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lxg05s1\Downloads\HWT 2025 WMP Filing\"/>
    </mc:Choice>
  </mc:AlternateContent>
  <xr:revisionPtr revIDLastSave="0" documentId="13_ncr:1_{9C8DACA2-D895-461D-8DAE-6469B80FB9EE}" xr6:coauthVersionLast="47" xr6:coauthVersionMax="47" xr10:uidLastSave="{00000000-0000-0000-0000-000000000000}"/>
  <bookViews>
    <workbookView xWindow="-110" yWindow="-110" windowWidth="19420" windowHeight="11500" xr2:uid="{397E4378-19BA-4FB2-A580-9B7979E4ABDF}"/>
  </bookViews>
  <sheets>
    <sheet name="HWT Table 1-1" sheetId="42" r:id="rId1"/>
    <sheet name="Table 3-1" sheetId="1" r:id="rId2"/>
    <sheet name="Table 3-2" sheetId="2" r:id="rId3"/>
    <sheet name="Table 3-3" sheetId="3" r:id="rId4"/>
    <sheet name="Table 4-2" sheetId="4" r:id="rId5"/>
    <sheet name="Table 4-3" sheetId="5" r:id="rId6"/>
    <sheet name="Table 6-1" sheetId="43" r:id="rId7"/>
    <sheet name="Table 6-2" sheetId="44" r:id="rId8"/>
    <sheet name="Table 8-1" sheetId="6" r:id="rId9"/>
    <sheet name="Table 8-2" sheetId="7" r:id="rId10"/>
    <sheet name="Table 8-3" sheetId="8" r:id="rId11"/>
    <sheet name="Table 8-4" sheetId="9" r:id="rId12"/>
    <sheet name="Table 8-5" sheetId="10" r:id="rId13"/>
    <sheet name="Table 8-6" sheetId="11" r:id="rId14"/>
    <sheet name="Table 8-7" sheetId="12" r:id="rId15"/>
    <sheet name="Table 9-1" sheetId="13" r:id="rId16"/>
    <sheet name="Table 9-2" sheetId="14" r:id="rId17"/>
    <sheet name="Table 9-3" sheetId="15" r:id="rId18"/>
    <sheet name="Table 9-4" sheetId="16" r:id="rId19"/>
    <sheet name="Table 9-5" sheetId="19" r:id="rId20"/>
    <sheet name="Table 9-6" sheetId="20" r:id="rId21"/>
    <sheet name="Table 9-7" sheetId="21" r:id="rId22"/>
    <sheet name="Table 9-8" sheetId="22" r:id="rId23"/>
    <sheet name="Table 9-9" sheetId="23" r:id="rId24"/>
    <sheet name="Table 10-1" sheetId="24" r:id="rId25"/>
    <sheet name="Table 10-2" sheetId="25" r:id="rId26"/>
    <sheet name="Table 10-3" sheetId="26" r:id="rId27"/>
    <sheet name="Table 10-4" sheetId="27" r:id="rId28"/>
    <sheet name="Table 10-5" sheetId="28" r:id="rId29"/>
    <sheet name="Table 11-1" sheetId="17" r:id="rId30"/>
    <sheet name="Table 11-2" sheetId="18" r:id="rId31"/>
    <sheet name="Table 11-3" sheetId="29" r:id="rId32"/>
    <sheet name="Table 11-4" sheetId="30" r:id="rId33"/>
    <sheet name="Table 11-5" sheetId="31" r:id="rId34"/>
    <sheet name="Table 11-6" sheetId="32" r:id="rId35"/>
    <sheet name="Table 11-7" sheetId="33" r:id="rId36"/>
    <sheet name="Table 11-8" sheetId="34" r:id="rId37"/>
    <sheet name="Table 11-9" sheetId="35" r:id="rId38"/>
    <sheet name="Table 11-10" sheetId="36" r:id="rId39"/>
    <sheet name="Table 11-11" sheetId="37" r:id="rId40"/>
    <sheet name="Table 12-1" sheetId="38" r:id="rId41"/>
    <sheet name="Table 13-1" sheetId="39" r:id="rId42"/>
    <sheet name="Table 13-2" sheetId="41" r:id="rId43"/>
    <sheet name="Table E-1" sheetId="45" r:id="rId44"/>
  </sheets>
  <definedNames>
    <definedName name="_Hlk202795864" localSheetId="1">'Table 3-1'!$A$2</definedName>
    <definedName name="_Hlk202889950" localSheetId="1">'Table 3-1'!$A$4</definedName>
    <definedName name="_Hlk202968593" localSheetId="0">'HWT Table 1-1'!$A$1</definedName>
    <definedName name="_Ref200669218" localSheetId="2">'Table 3-2'!$A$1</definedName>
    <definedName name="_Ref200670800" localSheetId="10">'Table 8-3'!$A$1</definedName>
    <definedName name="_Toc200691857" localSheetId="1">'Table 3-1'!$A$1</definedName>
    <definedName name="_Toc200691859" localSheetId="3">'Table 3-3'!$A$1</definedName>
    <definedName name="_Toc200691860" localSheetId="4">'Table 4-2'!$A$1</definedName>
    <definedName name="_Toc200691861" localSheetId="5">'Table 4-3'!$A$1</definedName>
    <definedName name="_Toc200691862" localSheetId="8">'Table 8-1'!$A$1</definedName>
    <definedName name="_Toc200691863" localSheetId="9">'Table 8-2'!$A$1</definedName>
    <definedName name="_Toc200691865" localSheetId="11">'Table 8-4'!$A$1</definedName>
    <definedName name="_Toc200691866" localSheetId="12">'Table 8-5'!$A$1</definedName>
    <definedName name="_Toc200691867" localSheetId="13">'Table 8-6'!$A$1</definedName>
    <definedName name="_Toc200691868" localSheetId="14">'Table 8-7'!$A$1</definedName>
    <definedName name="_Toc200691873" localSheetId="15">'Table 9-1'!$A$1</definedName>
    <definedName name="_Toc200691874" localSheetId="16">'Table 9-2'!$A$1</definedName>
    <definedName name="_Toc200691875" localSheetId="17">'Table 9-3'!$A$1</definedName>
    <definedName name="_Toc200691876" localSheetId="18">'Table 9-4'!$A$1</definedName>
    <definedName name="_Toc200691877" localSheetId="19">'Table 9-5'!$A$1</definedName>
    <definedName name="_Toc200691878" localSheetId="20">'Table 9-6'!$A$1</definedName>
    <definedName name="_Toc200691879" localSheetId="21">'Table 9-7'!$A$1</definedName>
    <definedName name="_Toc200691880" localSheetId="22">'Table 9-8'!$A$1</definedName>
    <definedName name="_Toc200691881" localSheetId="23">'Table 9-9'!$A$1</definedName>
    <definedName name="_Toc200691882" localSheetId="24">'Table 10-1'!$A$1</definedName>
    <definedName name="_Toc200691883" localSheetId="25">'Table 10-2'!$A$1</definedName>
    <definedName name="_Toc200691884" localSheetId="26">'Table 10-3'!$A$1</definedName>
    <definedName name="_Toc200691885" localSheetId="27">'Table 10-4'!$A$1</definedName>
    <definedName name="_Toc200691886" localSheetId="28">'Table 10-5'!$A$1</definedName>
    <definedName name="_Toc200691887" localSheetId="40">'Table 12-1'!$A$1</definedName>
    <definedName name="_Toc202795379" localSheetId="1">'Table 3-1'!$A$1</definedName>
    <definedName name="_Toc204108263" localSheetId="6">'Table 6-1'!$A$1</definedName>
    <definedName name="_Toc204108264" localSheetId="7">'Table 6-2'!$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54" uniqueCount="563">
  <si>
    <t xml:space="preserve">Risk </t>
  </si>
  <si>
    <t xml:space="preserve">Risk Driver </t>
  </si>
  <si>
    <t xml:space="preserve">Contact from object </t>
  </si>
  <si>
    <t xml:space="preserve">Other contact from object </t>
  </si>
  <si>
    <t xml:space="preserve">Equipment / facility failure or damage </t>
  </si>
  <si>
    <t xml:space="preserve">Transformer </t>
  </si>
  <si>
    <t xml:space="preserve">Insulator and bushing </t>
  </si>
  <si>
    <t xml:space="preserve">Conductor </t>
  </si>
  <si>
    <t xml:space="preserve">Animal contact </t>
  </si>
  <si>
    <t xml:space="preserve">Other </t>
  </si>
  <si>
    <t xml:space="preserve">Vegetation contact </t>
  </si>
  <si>
    <t xml:space="preserve">Fall-in (trunk failure) </t>
  </si>
  <si>
    <t xml:space="preserve">Fall-in (root failure) </t>
  </si>
  <si>
    <t xml:space="preserve">Blow-in </t>
  </si>
  <si>
    <t xml:space="preserve">Grow-in </t>
  </si>
  <si>
    <t xml:space="preserve">Connector device </t>
  </si>
  <si>
    <t xml:space="preserve">Land vehicle contact </t>
  </si>
  <si>
    <t xml:space="preserve">Pole </t>
  </si>
  <si>
    <t xml:space="preserve">Vandalism/ theft </t>
  </si>
  <si>
    <t xml:space="preserve">Fuse </t>
  </si>
  <si>
    <t xml:space="preserve">Unknown </t>
  </si>
  <si>
    <t xml:space="preserve">Capacitor bank </t>
  </si>
  <si>
    <t xml:space="preserve">Cross arm </t>
  </si>
  <si>
    <t xml:space="preserve">Switch </t>
  </si>
  <si>
    <t xml:space="preserve">Lightning arrestor </t>
  </si>
  <si>
    <t xml:space="preserve">Wire-to-wire contact </t>
  </si>
  <si>
    <t xml:space="preserve">Anchor/guy </t>
  </si>
  <si>
    <t xml:space="preserve">Recloser </t>
  </si>
  <si>
    <t xml:space="preserve">Sectionalizer </t>
  </si>
  <si>
    <t xml:space="preserve">Contamination </t>
  </si>
  <si>
    <t xml:space="preserve">Dig-in </t>
  </si>
  <si>
    <t xml:space="preserve">Aircraft vehicle contact </t>
  </si>
  <si>
    <t>N/A</t>
  </si>
  <si>
    <t xml:space="preserve">N/A </t>
  </si>
  <si>
    <t xml:space="preserve">Cutout </t>
  </si>
  <si>
    <t xml:space="preserve">Relay </t>
  </si>
  <si>
    <t xml:space="preserve">Splice </t>
  </si>
  <si>
    <t xml:space="preserve">Tap </t>
  </si>
  <si>
    <t xml:space="preserve">Tie wire </t>
  </si>
  <si>
    <t xml:space="preserve">Protective device operation </t>
  </si>
  <si>
    <t xml:space="preserve">Lightning </t>
  </si>
  <si>
    <t>Table 3- 1. List of Risks and Risk Drivers to Prioritize</t>
  </si>
  <si>
    <t xml:space="preserve">Priority </t>
  </si>
  <si>
    <t xml:space="preserve">x% of ignitions in HFTD </t>
  </si>
  <si>
    <t xml:space="preserve">Topographical and Climatological Risk Factors </t>
  </si>
  <si>
    <t xml:space="preserve">Ballon contact </t>
  </si>
  <si>
    <t>None</t>
  </si>
  <si>
    <t xml:space="preserve">Third-party contact </t>
  </si>
  <si>
    <t xml:space="preserve">Fall-in (branch failure </t>
  </si>
  <si>
    <t xml:space="preserve">Voltage regulator / booster </t>
  </si>
  <si>
    <t xml:space="preserve">Vandalism / theft </t>
  </si>
  <si>
    <t>Table 3-2. Self-Identified Performance Metrics Table</t>
  </si>
  <si>
    <t xml:space="preserve">Performance Metric </t>
  </si>
  <si>
    <t xml:space="preserve">Assumption that underlies the use of the metric </t>
  </si>
  <si>
    <t xml:space="preserve">Section associated with the Performance Metric (state “WMP” if the metric applies to entire plan) </t>
  </si>
  <si>
    <t>Table 3-3. Summary of Projected WMP Expenditures</t>
  </si>
  <si>
    <t>Year of WMP Cycle</t>
  </si>
  <si>
    <t>Spend (thousands $USD)</t>
  </si>
  <si>
    <t>2026 Projected = $656</t>
  </si>
  <si>
    <t>2027 Projected = $656</t>
  </si>
  <si>
    <t>2028 Projected = $656</t>
  </si>
  <si>
    <t>Table 4-2. Catastrophic Electrical Corporation Wildfires</t>
  </si>
  <si>
    <t>Ignition Date</t>
  </si>
  <si>
    <t>Fire Name</t>
  </si>
  <si>
    <t>Official Cause</t>
  </si>
  <si>
    <t>Fire Size (acres)</t>
  </si>
  <si>
    <t>No. of Fatalities</t>
  </si>
  <si>
    <t>No. of Structures Destroyed and Damaged</t>
  </si>
  <si>
    <t>Financial Loss (US$)</t>
  </si>
  <si>
    <t>Lesson(s) Learned</t>
  </si>
  <si>
    <t>Table 4-3. Frequently Deenergized Circuits</t>
  </si>
  <si>
    <t>Entry #</t>
  </si>
  <si>
    <t>Circuit ID</t>
  </si>
  <si>
    <t>Name of Circuit</t>
  </si>
  <si>
    <t>Date of Outages</t>
  </si>
  <si>
    <t>Number of Customers Hours of PSPS per Outage</t>
  </si>
  <si>
    <t>Measures Taken, or Planned to be Taken, to Reduce the Need for and Impact of Future PSPS of Circuit</t>
  </si>
  <si>
    <t>Estimated Annual Decline in PSPS Events and PSPS Impact on Customers</t>
  </si>
  <si>
    <t>Table 13-2. Lessons Learned from Discontinued Activities</t>
  </si>
  <si>
    <t xml:space="preserve">Discontinued Activity (Tracking ID) </t>
  </si>
  <si>
    <t xml:space="preserve">Rationale for Discontinuation </t>
  </si>
  <si>
    <t xml:space="preserve">Lessons Learned </t>
  </si>
  <si>
    <t xml:space="preserve">Replacement Activities (include page # where discussed) </t>
  </si>
  <si>
    <t>Table 13- 1. Lessons Learned</t>
  </si>
  <si>
    <t xml:space="preserve">ID # </t>
  </si>
  <si>
    <t xml:space="preserve">Year of Lesson Learned </t>
  </si>
  <si>
    <t xml:space="preserve">Subject </t>
  </si>
  <si>
    <t xml:space="preserve">Category and Source of Lesson Learned </t>
  </si>
  <si>
    <t xml:space="preserve">Description of Lesson Learned </t>
  </si>
  <si>
    <t xml:space="preserve">Proposed WMP Improvement </t>
  </si>
  <si>
    <t xml:space="preserve">Timeline for Implementation </t>
  </si>
  <si>
    <t xml:space="preserve">Reference </t>
  </si>
  <si>
    <t>Proactive asset inspections when RFW conditions are issued</t>
  </si>
  <si>
    <t xml:space="preserve">Response to potential Fire Event </t>
  </si>
  <si>
    <t xml:space="preserve">Significant acreage burn occurs coincide with RFW conditions per CAL Fire </t>
  </si>
  <si>
    <t xml:space="preserve">None. HWT makes it a practice to conduct proactive asset inspections ahead of RFW conditions to minimize the risk of ignitions at the Suncrest Facility. </t>
  </si>
  <si>
    <t>Wildfire modeling capabilities  and real-time tracking</t>
  </si>
  <si>
    <t>Response to potential Fire Event</t>
  </si>
  <si>
    <t>In RFW conditions changes in wind speed and direction can materially impact path of wildfire</t>
  </si>
  <si>
    <t xml:space="preserve">None. To enhance situational awareness and better inform operational decision-making during extreme fire weather events, HWT developed a proprietary fire risk index to determine real-time fire risk. Additionally, HWT procured to access third-party granular real-time wildfire tracking tools that utilizes satellite data to monitor and track propagation of wildfires to help evaluate proximity of fires to HWT’s assets and inform appropriate operational response </t>
  </si>
  <si>
    <t>Situational Awareness</t>
  </si>
  <si>
    <t xml:space="preserve">Real-time video surveillance  allows for enhanced situational awareness and corroboration of wildfire tracking and modelling capabilities </t>
  </si>
  <si>
    <t>None. HWT recognized the value of its onsite cameras in providing real-time coverage of the area around the Suncrest Facility and added more cameras in the 2020-2022 WMP Cycle</t>
  </si>
  <si>
    <t>PG&amp;E Wildfire Seminar</t>
  </si>
  <si>
    <t>Leveraging expertise of industry leaders in wildfire situational awareness, forecasting and modelling to enhance internal capabilities to predict, observe, plan, mitigate and react to ignitions and wildfires</t>
  </si>
  <si>
    <t>HWT in process of engaging Technosylva to utilize its Wildfire Analyst platform to support situational awareness , forecasting and enhance wildfire spread modeling (SA-01)</t>
  </si>
  <si>
    <t>2026-2028 WMP Section 10</t>
  </si>
  <si>
    <t>Existence and value of third party fire monitoring and notification applications as an additional/supplemental source of information for ignition detection, real-time information on wildfire</t>
  </si>
  <si>
    <t>Completed. HWT field engineers utilize Watch Duty application as a supplemental of information to receive notification and monitor ignitions and wildfires in the vicinity of the Suncrest substation</t>
  </si>
  <si>
    <t>Collaboration</t>
  </si>
  <si>
    <t>Existence and value of industry groups focused on wildfire mitigation as a resource for exposure to new technologies, means and methods for assessing and mitigating risks, and lessons learned from operational history.</t>
  </si>
  <si>
    <r>
      <t xml:space="preserve">Completed. HWT has joined </t>
    </r>
    <r>
      <rPr>
        <sz val="12"/>
        <color rgb="FF000000"/>
        <rFont val="Calibri"/>
        <family val="2"/>
      </rPr>
      <t>two industry groups focused on wildfire mitigation. Representatives from HWT have attended PG&amp;E Wildfire Seminars (2024 and 2025) and Wildfire Seminar hosted by AEGIS insurance company (2025). Although, HWT’s operations are limited in scope and scale, it participates in these groups to gain exposure to new systems, technology, and knowledge from electrical companies with more extensive operational histories with wildfire mitigation.</t>
    </r>
  </si>
  <si>
    <t>Ongoing</t>
  </si>
  <si>
    <t>Table 12-1. Enterprise Systems Targets</t>
  </si>
  <si>
    <t xml:space="preserve">Initiative </t>
  </si>
  <si>
    <t xml:space="preserve">Activity (Tracking ID #) </t>
  </si>
  <si>
    <t xml:space="preserve">Previous Tracking ID (if applicable) </t>
  </si>
  <si>
    <t xml:space="preserve">2026 End of Year Total / Completion Date </t>
  </si>
  <si>
    <t xml:space="preserve">2027 Total / Status </t>
  </si>
  <si>
    <t xml:space="preserve">2028 Total / Status </t>
  </si>
  <si>
    <t xml:space="preserve">Section; Page Number </t>
  </si>
  <si>
    <t>Table 11-11. Key Gaps and Limitations in Public Emergency Communication Strategy</t>
  </si>
  <si>
    <t xml:space="preserve">Gap or Limitation Subject </t>
  </si>
  <si>
    <t xml:space="preserve">Brief Description of Gap or Limitation </t>
  </si>
  <si>
    <t xml:space="preserve">Remedial Action Plan </t>
  </si>
  <si>
    <t>Table 11-10. List of Target Communities</t>
  </si>
  <si>
    <t xml:space="preserve">Target Community </t>
  </si>
  <si>
    <t xml:space="preserve">Interests or Concerns Before, During, and After Wildfire and PSPS events </t>
  </si>
  <si>
    <t>Table 11-9. Protocols for Emergency Communication to Stakeholder Groups</t>
  </si>
  <si>
    <t xml:space="preserve">Stakeholder Group/Target Community </t>
  </si>
  <si>
    <t xml:space="preserve">Event Type </t>
  </si>
  <si>
    <t xml:space="preserve">Method(s) for Communicating </t>
  </si>
  <si>
    <t xml:space="preserve">Means to Verify Message Receipt </t>
  </si>
  <si>
    <t xml:space="preserve">Priority essential services </t>
  </si>
  <si>
    <t xml:space="preserve">Wildfire </t>
  </si>
  <si>
    <t>Telephone</t>
  </si>
  <si>
    <t>Email</t>
  </si>
  <si>
    <t>Realtime response</t>
  </si>
  <si>
    <t>Reply message</t>
  </si>
  <si>
    <t>Site access, onsite safety guidance, potential suppression needs</t>
  </si>
  <si>
    <t xml:space="preserve">Wildfire-related outage </t>
  </si>
  <si>
    <t xml:space="preserve">PSPS-related outage </t>
  </si>
  <si>
    <t xml:space="preserve">Restoration of service </t>
  </si>
  <si>
    <t>Interconnecting Utility</t>
  </si>
  <si>
    <t>Notice of potential or actual interruption of operations, contingency plans, projected return to operations</t>
  </si>
  <si>
    <t>Timely restoration of service/operations</t>
  </si>
  <si>
    <t>CAISO</t>
  </si>
  <si>
    <t>Table 11-8. Key Gaps and Limitations in Collaborating with Tribal Agencies</t>
  </si>
  <si>
    <t xml:space="preserve">Subject of Gap or Limitation </t>
  </si>
  <si>
    <t xml:space="preserve">Strategy for Improvement </t>
  </si>
  <si>
    <t>Table 11-7. Collaboration with Tribal Agencies</t>
  </si>
  <si>
    <t xml:space="preserve">Name of County, City, or Tribal Agency or Civil Society Organization (e.g., nongovernmental organization, fire safe council) </t>
  </si>
  <si>
    <t xml:space="preserve">Program, Plan, or Document </t>
  </si>
  <si>
    <t xml:space="preserve">Last Version of Collaboration </t>
  </si>
  <si>
    <t xml:space="preserve">Level of Collaboration </t>
  </si>
  <si>
    <t>Table 11-6. Key Gaps and Limitations in Collaborating on Local and Regional Wildfire Mitigation Planning</t>
  </si>
  <si>
    <t>Table 11- 5. Collaboration in Local and Regional Wildfire Mitigation Planning</t>
  </si>
  <si>
    <t>SDG&amp;E</t>
  </si>
  <si>
    <t>San Diego County Fire Authority Descanso Fire Station 45</t>
  </si>
  <si>
    <t>Table 11-4. Key Gaps and Limitations in Communication Coordination with Public Safety Partners</t>
  </si>
  <si>
    <t>Table 11-3. High-Level Communication Protocols, Procedures, and Systems with Public Safety Partners</t>
  </si>
  <si>
    <t xml:space="preserve">Public Safety Partner Group </t>
  </si>
  <si>
    <t xml:space="preserve">Name of Entity </t>
  </si>
  <si>
    <t xml:space="preserve">Key Protocols </t>
  </si>
  <si>
    <t xml:space="preserve">Frequency of Prearranged Communication Review and Update </t>
  </si>
  <si>
    <t xml:space="preserve">Event Reporting </t>
  </si>
  <si>
    <t xml:space="preserve">CAISO – Emergency Response Coordinator (ERC) – Event Reporting </t>
  </si>
  <si>
    <r>
      <t>·</t>
    </r>
    <r>
      <rPr>
        <sz val="7"/>
        <color theme="1"/>
        <rFont val="Times New Roman"/>
        <family val="1"/>
      </rPr>
      <t xml:space="preserve">   </t>
    </r>
    <r>
      <rPr>
        <sz val="11"/>
        <color theme="1"/>
        <rFont val="Calibri"/>
        <family val="2"/>
      </rPr>
      <t>CAISO communication protocols</t>
    </r>
  </si>
  <si>
    <r>
      <t>·</t>
    </r>
    <r>
      <rPr>
        <sz val="7"/>
        <color theme="1"/>
        <rFont val="Times New Roman"/>
        <family val="1"/>
      </rPr>
      <t xml:space="preserve">   </t>
    </r>
    <r>
      <rPr>
        <sz val="11"/>
        <color theme="1"/>
        <rFont val="Calibri"/>
        <family val="2"/>
      </rPr>
      <t>NERC communication standards</t>
    </r>
  </si>
  <si>
    <t>Outage/PSPS</t>
  </si>
  <si>
    <r>
      <t>·</t>
    </r>
    <r>
      <rPr>
        <sz val="7"/>
        <color theme="1"/>
        <rFont val="Times New Roman"/>
        <family val="1"/>
      </rPr>
      <t xml:space="preserve">   </t>
    </r>
    <r>
      <rPr>
        <sz val="11"/>
        <color theme="1"/>
        <rFont val="Calibri"/>
        <family val="2"/>
      </rPr>
      <t xml:space="preserve">SDG&amp;E communication protocols </t>
    </r>
  </si>
  <si>
    <t>Fire</t>
  </si>
  <si>
    <t>Table 11- 2. Key Gaps and Limitations in Integrating Wildfire- and PSPS-Specific Strategies into Emergency Plan</t>
  </si>
  <si>
    <t xml:space="preserve">Remedial Brief Description </t>
  </si>
  <si>
    <t>Table 11-1. Emergency Preparedness and Community Outreach Targets by Year</t>
  </si>
  <si>
    <t xml:space="preserve">Previous Tracking ID, if applicable </t>
  </si>
  <si>
    <t xml:space="preserve">Section; Page number </t>
  </si>
  <si>
    <t xml:space="preserve">2027 Status </t>
  </si>
  <si>
    <t xml:space="preserve">2028 Status </t>
  </si>
  <si>
    <t>Table 10-5. Fire Potential Features</t>
  </si>
  <si>
    <t>Feature Group</t>
  </si>
  <si>
    <t>Feature</t>
  </si>
  <si>
    <t>Altitude</t>
  </si>
  <si>
    <t>Description</t>
  </si>
  <si>
    <t>Source</t>
  </si>
  <si>
    <t>Update Cadence</t>
  </si>
  <si>
    <t>Spatial Granularity</t>
  </si>
  <si>
    <t>Temporal Granularity</t>
  </si>
  <si>
    <t>Weather</t>
  </si>
  <si>
    <t>Temperature, Wind Speed, Wind Direction, Humidity, Rainfall</t>
  </si>
  <si>
    <t>Surface</t>
  </si>
  <si>
    <t>Weather forecast data from NOAA models</t>
  </si>
  <si>
    <t>AerisWeather</t>
  </si>
  <si>
    <t>2x daily</t>
  </si>
  <si>
    <t>5km</t>
  </si>
  <si>
    <t>hourly</t>
  </si>
  <si>
    <t>Recent rainfall</t>
  </si>
  <si>
    <t>Recent rainfall from weather stations</t>
  </si>
  <si>
    <t>Daily</t>
  </si>
  <si>
    <t>Fuel</t>
  </si>
  <si>
    <t>Soil Moisture</t>
  </si>
  <si>
    <t>Top Soil</t>
  </si>
  <si>
    <t>Modeled soil moisture from NOAA models</t>
  </si>
  <si>
    <t>NOAA</t>
  </si>
  <si>
    <t>daily</t>
  </si>
  <si>
    <t>0.25 degrees</t>
  </si>
  <si>
    <t>Vegetation Greenness</t>
  </si>
  <si>
    <t>Observed NDVI from MODIS satellites</t>
  </si>
  <si>
    <t>MODIS</t>
  </si>
  <si>
    <t>14 days</t>
  </si>
  <si>
    <t>500 meters</t>
  </si>
  <si>
    <t>Snow Cover</t>
  </si>
  <si>
    <t>Current snow cover</t>
  </si>
  <si>
    <t>~10km</t>
  </si>
  <si>
    <t>Fires</t>
  </si>
  <si>
    <t>Active Fire Hotspots</t>
  </si>
  <si>
    <t>Active fire hotspots observed by NOAA20/VIIRS satellites</t>
  </si>
  <si>
    <t>FIRMS</t>
  </si>
  <si>
    <t>6-8 hours</t>
  </si>
  <si>
    <t>~300 meters</t>
  </si>
  <si>
    <t>Table 10-4. Fire Detection Systems Currently Deployed</t>
  </si>
  <si>
    <t xml:space="preserve">Detection System </t>
  </si>
  <si>
    <t xml:space="preserve">Capabilities </t>
  </si>
  <si>
    <t xml:space="preserve">Companion Technologies </t>
  </si>
  <si>
    <t xml:space="preserve">Contribution to Fire Detection and Confirmation </t>
  </si>
  <si>
    <t xml:space="preserve">Site Video cameras </t>
  </si>
  <si>
    <t xml:space="preserve">Real-time viewing of Suncrest Facility and immediate surrounding area to detect smoke and wildfires </t>
  </si>
  <si>
    <t xml:space="preserve">Used with Firecaster and SDG&amp;E Fire Potential Index and cameras to verify fire detection </t>
  </si>
  <si>
    <t xml:space="preserve">Video cameras allow fast and accurate detection or confirmation of wildfires and can help operators assess the scope of resource response needed. </t>
  </si>
  <si>
    <t>Optos/Firecaster</t>
  </si>
  <si>
    <t>Real time tracking of wildfire conditions</t>
  </si>
  <si>
    <t>Fire growth potential prediction and modeling</t>
  </si>
  <si>
    <t>Site Cameras and SDG&amp;E Fire Potential Index and cameras to verify fire detection</t>
  </si>
  <si>
    <t>Data model to predict the likelihood of a wildfire occurring and spreading taking into account current weather conditions, seasonality, and locale (Urban, rural, suburban, mountain, etc.)</t>
  </si>
  <si>
    <t>Table 10- 3. Grid Operation Monitoring Systems</t>
  </si>
  <si>
    <t>System</t>
  </si>
  <si>
    <t xml:space="preserve">Measurement/ Observation </t>
  </si>
  <si>
    <t xml:space="preserve">Frequency </t>
  </si>
  <si>
    <t xml:space="preserve">Purpose and Integration </t>
  </si>
  <si>
    <t>Hitachi MACH System SVC Protection &amp; Control</t>
  </si>
  <si>
    <t>Electrical Voltage AC</t>
  </si>
  <si>
    <t>Electrical Current AC</t>
  </si>
  <si>
    <t>Reactive Power (MVAR)</t>
  </si>
  <si>
    <t>AC Waveform Harmonics</t>
  </si>
  <si>
    <t>Temperature (ambient)</t>
  </si>
  <si>
    <t>Temperature, Flow &amp; Pressure</t>
  </si>
  <si>
    <t>(cooling system)</t>
  </si>
  <si>
    <t>Automatic (continuous)</t>
  </si>
  <si>
    <t>SVC Control &amp; Protection</t>
  </si>
  <si>
    <t>Sequence of Event Recording</t>
  </si>
  <si>
    <t>System Control</t>
  </si>
  <si>
    <t>Transient Fault Recording</t>
  </si>
  <si>
    <t>Alarming</t>
  </si>
  <si>
    <t>Hitachi MACH System Human Machine Interface (HMI)</t>
  </si>
  <si>
    <t>Process control and supervision</t>
  </si>
  <si>
    <t>Process data visualization</t>
  </si>
  <si>
    <t>Sequence of Event Recording display</t>
  </si>
  <si>
    <t>AC Line Protection</t>
  </si>
  <si>
    <t>16 samples/cycle (or higher depending on relay)</t>
  </si>
  <si>
    <t>AC Line Differential</t>
  </si>
  <si>
    <t>Transformer and SVC Protection</t>
  </si>
  <si>
    <t>Differential and Overcurrent protection</t>
  </si>
  <si>
    <r>
      <t xml:space="preserve">Pry-Cam </t>
    </r>
    <r>
      <rPr>
        <sz val="12"/>
        <color rgb="FF000000"/>
        <rFont val="Calibri"/>
        <family val="2"/>
      </rPr>
      <t>Distributed Temperature Sensing (DTS)</t>
    </r>
  </si>
  <si>
    <t>Temperature along the UG cable</t>
  </si>
  <si>
    <t>DTS = 1 time per hour (or more)</t>
  </si>
  <si>
    <t>DTS process visualizes thermal energy in real time</t>
  </si>
  <si>
    <t>Pry-Cam Partial Discharge Monitoring (PDM)</t>
  </si>
  <si>
    <t>Electrical Current</t>
  </si>
  <si>
    <t>PDM = 1 time per hour (or more)</t>
  </si>
  <si>
    <t>Detect and locate partial discharge activity in real time</t>
  </si>
  <si>
    <t>Serveron TM8</t>
  </si>
  <si>
    <t>Dissolved Gasses in Oil</t>
  </si>
  <si>
    <t>DGA = 1 time every 4 hours</t>
  </si>
  <si>
    <t>Detect dissolved gasses in transformer oil. Provides alerts upon detection in excess of allowable thresholds</t>
  </si>
  <si>
    <t>Table 10-2. Environmental Monitoring Systems</t>
  </si>
  <si>
    <t xml:space="preserve">System </t>
  </si>
  <si>
    <t xml:space="preserve">Weather station </t>
  </si>
  <si>
    <t xml:space="preserve">Real-time data (constant measurement) </t>
  </si>
  <si>
    <t xml:space="preserve">Optos/Firecaster </t>
  </si>
  <si>
    <t>Wildfire Risk Index</t>
  </si>
  <si>
    <t>Real-time</t>
  </si>
  <si>
    <t>Provide localized data validation
Situational Awareness</t>
  </si>
  <si>
    <t>Temperature 
Wind speed
Wind direction
Soil moisture 
Soil temperature
Air quality index</t>
  </si>
  <si>
    <t>Table 10-1. Situational Awareness Targets by Year</t>
  </si>
  <si>
    <t xml:space="preserve">Quantitative or Qualitative Target </t>
  </si>
  <si>
    <t xml:space="preserve">Target Unit </t>
  </si>
  <si>
    <t xml:space="preserve">% Risk Reduction for 2026 </t>
  </si>
  <si>
    <t xml:space="preserve">% Risk Reduction for 2027 </t>
  </si>
  <si>
    <t>% Risk Reduction for 2028</t>
  </si>
  <si>
    <t xml:space="preserve">Three- Year Total </t>
  </si>
  <si>
    <t>Environmental Monitoring Systems</t>
  </si>
  <si>
    <t>Qualitative</t>
  </si>
  <si>
    <t>Utilization of Technosylva’s Wildfire Analyst platform (SA-01)</t>
  </si>
  <si>
    <t>In progress; Q3 2025</t>
  </si>
  <si>
    <t>Fire Potential Index</t>
  </si>
  <si>
    <t xml:space="preserve">Qualitative </t>
  </si>
  <si>
    <t xml:space="preserve">Completion of upgrades to Optos/Firecaster (SA-02) </t>
  </si>
  <si>
    <t xml:space="preserve">In progress; December 2025 </t>
  </si>
  <si>
    <t>Table 9-9. Vegetation Management Qualifications and Training</t>
  </si>
  <si>
    <t xml:space="preserve">Worker Title </t>
  </si>
  <si>
    <t xml:space="preserve">Minimum Qualifications for Target Role </t>
  </si>
  <si>
    <t xml:space="preserve">Applicable Certifications </t>
  </si>
  <si>
    <t xml:space="preserve"># of Electrical Corporation Employees with Min Quals </t>
  </si>
  <si>
    <t xml:space="preserve"># of Electrical Corporation Employees with Special Certifications </t>
  </si>
  <si>
    <t xml:space="preserve"># of Contracted Employees with Min Quals </t>
  </si>
  <si>
    <t xml:space="preserve"># of Contractor Employees with Applicable Certifications </t>
  </si>
  <si>
    <t xml:space="preserve">Total # of Employees </t>
  </si>
  <si>
    <t xml:space="preserve">Reference to Electrical Corporation Training / Qualification Programs </t>
  </si>
  <si>
    <t>Table 9-8. Number of Past Due Vegetation Management Work Orders Categorized by Age and Priority Levels</t>
  </si>
  <si>
    <t>Priority Level</t>
  </si>
  <si>
    <t xml:space="preserve">0-30 Days </t>
  </si>
  <si>
    <t xml:space="preserve">31-90 Days </t>
  </si>
  <si>
    <t xml:space="preserve">91-180 Days </t>
  </si>
  <si>
    <t xml:space="preserve">181+ Days </t>
  </si>
  <si>
    <t xml:space="preserve">Priority 1 </t>
  </si>
  <si>
    <t xml:space="preserve">Priority 2 </t>
  </si>
  <si>
    <t xml:space="preserve">Priority 3 </t>
  </si>
  <si>
    <t>Table 9-7. Number of Past Due Vegetation Management Work Orders Categorized by Age and HFTD Tier</t>
  </si>
  <si>
    <t xml:space="preserve">HTFD Area </t>
  </si>
  <si>
    <t xml:space="preserve">Non-HFTD </t>
  </si>
  <si>
    <t xml:space="preserve">HFTD Tier 2 </t>
  </si>
  <si>
    <t xml:space="preserve">HFTD Tier 3 </t>
  </si>
  <si>
    <t>Table 9-6. Vegetation Management QA and QC Activity Targets</t>
  </si>
  <si>
    <t xml:space="preserve">Initiative/ Activity Being Audited </t>
  </si>
  <si>
    <t xml:space="preserve">Population /Sample Unit </t>
  </si>
  <si>
    <t xml:space="preserve">2026: Population Size </t>
  </si>
  <si>
    <t xml:space="preserve">2026: Sample Size </t>
  </si>
  <si>
    <t xml:space="preserve">2026: % of Sample in HFTD </t>
  </si>
  <si>
    <t xml:space="preserve">2027: Population Size </t>
  </si>
  <si>
    <t xml:space="preserve">2027: Sample Size </t>
  </si>
  <si>
    <t xml:space="preserve">2027: % of Sample in HFTD </t>
  </si>
  <si>
    <t xml:space="preserve">2028: Population Size </t>
  </si>
  <si>
    <t xml:space="preserve">2028: Sample Size </t>
  </si>
  <si>
    <t xml:space="preserve">2028: % of Sample in HFTD </t>
  </si>
  <si>
    <t xml:space="preserve">Confidence level / MOE </t>
  </si>
  <si>
    <t xml:space="preserve">2026: Pass Rate Target </t>
  </si>
  <si>
    <t xml:space="preserve">2027: Pass Rate Target </t>
  </si>
  <si>
    <t xml:space="preserve">2028: Pass Rate Target </t>
  </si>
  <si>
    <t>Table 9-5. Vegetation Management QA and QC Program Objectives</t>
  </si>
  <si>
    <t xml:space="preserve">Initiative/Activity Being Audited </t>
  </si>
  <si>
    <t xml:space="preserve">Tracking ID </t>
  </si>
  <si>
    <t xml:space="preserve">Quality Program Type </t>
  </si>
  <si>
    <t xml:space="preserve">Objective of the Quality Program </t>
  </si>
  <si>
    <t>Table 9-4. Partnerships in Vegetation Management</t>
  </si>
  <si>
    <t xml:space="preserve">Partnering Agency/ Organization </t>
  </si>
  <si>
    <t xml:space="preserve">Activities </t>
  </si>
  <si>
    <t xml:space="preserve">Objectives </t>
  </si>
  <si>
    <t xml:space="preserve">Electrical Corporation Role </t>
  </si>
  <si>
    <t xml:space="preserve">Anticipated Accomplishments </t>
  </si>
  <si>
    <t>Table 9-3. Vegetation Management Inspection Frequency, Method, and Criteria</t>
  </si>
  <si>
    <t xml:space="preserve">Type </t>
  </si>
  <si>
    <t xml:space="preserve">Inspection Activity (Program) </t>
  </si>
  <si>
    <t xml:space="preserve">Area Inspected </t>
  </si>
  <si>
    <t xml:space="preserve">Distribution </t>
  </si>
  <si>
    <t>Transmission</t>
  </si>
  <si>
    <t>Substation Inspection</t>
  </si>
  <si>
    <t>Entire Area</t>
  </si>
  <si>
    <t>Monthly</t>
  </si>
  <si>
    <t>Table 9-2. Vegetation Inspections and Pole Clearing Targets by Year</t>
  </si>
  <si>
    <t xml:space="preserve">Activity (Program) </t>
  </si>
  <si>
    <t xml:space="preserve">Cumulative (Cml.) Quarterly Target 2026, Q1 </t>
  </si>
  <si>
    <t xml:space="preserve">Cml. Quarterly Target 2026, Q2 </t>
  </si>
  <si>
    <t xml:space="preserve">Cml. Quarterly Target 2026, Q3 </t>
  </si>
  <si>
    <t xml:space="preserve">Cml. Quarterly Target 2026, Q4 </t>
  </si>
  <si>
    <t xml:space="preserve">Cml. Quarterly Target 2027, Q1 </t>
  </si>
  <si>
    <t xml:space="preserve">Cml. Quarterly Target 2027, Q2 </t>
  </si>
  <si>
    <t xml:space="preserve">Cml. Quarterly Target 2027, Q3 </t>
  </si>
  <si>
    <t xml:space="preserve">Cml. Quarterly Target 2027, Q4 </t>
  </si>
  <si>
    <t xml:space="preserve">Cml. Quarterly Target 2028, Q1 </t>
  </si>
  <si>
    <t xml:space="preserve">Cml. Quarterly Target 2028, Q2 </t>
  </si>
  <si>
    <t xml:space="preserve">Cml. Quarterly Target 2028, Q3 </t>
  </si>
  <si>
    <t xml:space="preserve">Cml. Quarterly Target 2028, Q4 </t>
  </si>
  <si>
    <t xml:space="preserve">% HFTD Covered in 2026 </t>
  </si>
  <si>
    <t xml:space="preserve">% Risk Reduction for 2028 </t>
  </si>
  <si>
    <t xml:space="preserve">Activity Timeline Target </t>
  </si>
  <si>
    <t>VM-01</t>
  </si>
  <si>
    <t># of inspections completed</t>
  </si>
  <si>
    <t>1 day</t>
  </si>
  <si>
    <t>9.2.1;</t>
  </si>
  <si>
    <t>Table 9-1. Vegetation Management Targets by Year (Non-inspection Targets)</t>
  </si>
  <si>
    <t xml:space="preserve">Quantitative or Qualitative </t>
  </si>
  <si>
    <t xml:space="preserve">Activity (Tracking ID) </t>
  </si>
  <si>
    <t xml:space="preserve">2026 Target / Status </t>
  </si>
  <si>
    <t xml:space="preserve">2027 Target / Status </t>
  </si>
  <si>
    <t xml:space="preserve">2028 Target / Status </t>
  </si>
  <si>
    <t xml:space="preserve">Three-Year Total </t>
  </si>
  <si>
    <t xml:space="preserve">Pruning and Removal </t>
  </si>
  <si>
    <t xml:space="preserve">HWT does not have any initiatives in this category </t>
  </si>
  <si>
    <t>Wood and Slash Management</t>
  </si>
  <si>
    <t>Defensible Space</t>
  </si>
  <si>
    <t>Quantitative</t>
  </si>
  <si>
    <t>VM-02</t>
  </si>
  <si>
    <t># of weed abatement occurrences*</t>
  </si>
  <si>
    <t>9.6; N/A</t>
  </si>
  <si>
    <t xml:space="preserve">Integrated Vegetation Management </t>
  </si>
  <si>
    <t>Workforce Planning</t>
  </si>
  <si>
    <t>Quality Assurance/ Quality Control</t>
  </si>
  <si>
    <t>HWT does not have any initiatives in this category</t>
  </si>
  <si>
    <t>Table 8-7. Top Ten Impacted Circuits from Changes to PEDS in the Past Three Years</t>
  </si>
  <si>
    <t xml:space="preserve">Circuit/Circuit Segment ID </t>
  </si>
  <si>
    <t xml:space="preserve">Circuit/Circuit Segment Name </t>
  </si>
  <si>
    <t xml:space="preserve">Circuit/Circuit Segment Length (overhead circuit miles) </t>
  </si>
  <si>
    <t xml:space="preserve">Number of Outages in Past Three Years </t>
  </si>
  <si>
    <t xml:space="preserve">Cumulative Outage Duration </t>
  </si>
  <si>
    <t xml:space="preserve">Cumulative Number of Customers Impacted by Outages </t>
  </si>
  <si>
    <t>Priority 1</t>
  </si>
  <si>
    <t>Priority 2</t>
  </si>
  <si>
    <t>Priority 3</t>
  </si>
  <si>
    <t>Table 8-6. Number of Past Due Asset Work Orders Categorized by Age for Priority Levels</t>
  </si>
  <si>
    <t>Table 8-5. Example of Number of Past Due Asset Work Orders Categorized by Age</t>
  </si>
  <si>
    <t>Non-HFTD</t>
  </si>
  <si>
    <t>Table 8-4. Grid Design, Asset Inspections, and Maintenance QA and QC Activity Targets</t>
  </si>
  <si>
    <t xml:space="preserve">Type of Audit </t>
  </si>
  <si>
    <t xml:space="preserve">Population/ Sample Unit </t>
  </si>
  <si>
    <t xml:space="preserve">Percent of Sample in the HFTD </t>
  </si>
  <si>
    <t>Table 8-3. Grid Design, Asset Inspections, and Maintenance QA and QC Program Objectives</t>
  </si>
  <si>
    <t>Table 8-2. Asset Inspection Frequency, Methods, and Criteria</t>
  </si>
  <si>
    <t xml:space="preserve">Frequency or Trigger (Note 1) </t>
  </si>
  <si>
    <t xml:space="preserve">Method of Inspection (Note 2) </t>
  </si>
  <si>
    <t xml:space="preserve">Governing Standards &amp; Operating Procedures </t>
  </si>
  <si>
    <t xml:space="preserve">Cumulative Quarterly Target 2026, Q1 </t>
  </si>
  <si>
    <t xml:space="preserve">Cumulative Quarterly Target 2026, Q2 </t>
  </si>
  <si>
    <t xml:space="preserve">Cumulative Quarterly Target 2026, Q3 </t>
  </si>
  <si>
    <t xml:space="preserve">Cumulative Quarterly Target 2026, Q4 </t>
  </si>
  <si>
    <t xml:space="preserve">Cumulative Quarterly Target 2027, Q1 </t>
  </si>
  <si>
    <t xml:space="preserve">Cumulative Quarterly Target 2027, Q2 </t>
  </si>
  <si>
    <t xml:space="preserve">Cumulative Quarterly Target 2027, Q3 </t>
  </si>
  <si>
    <t xml:space="preserve">Cumulative Quarterly Target 2027, Q4 </t>
  </si>
  <si>
    <t xml:space="preserve">Cumulative Quarterly Target 2028, Q1 </t>
  </si>
  <si>
    <t xml:space="preserve">Cumulative Quarterly Target 2028, Q2 </t>
  </si>
  <si>
    <t xml:space="preserve">Cumulative Quarterly Target 2028, Q3 </t>
  </si>
  <si>
    <t xml:space="preserve">Cumulative Quarterly Target 2028, Q4 </t>
  </si>
  <si>
    <t xml:space="preserve">% of HFRA and HFTD Covered Annually by Inspection Type </t>
  </si>
  <si>
    <t xml:space="preserve">Condition Find Rate Level 1 </t>
  </si>
  <si>
    <t xml:space="preserve">Condition Find Rate Level 2 </t>
  </si>
  <si>
    <t xml:space="preserve">Condition Find Rate Level 3 </t>
  </si>
  <si>
    <t>Substation</t>
  </si>
  <si>
    <t>Visual inspection, and aerial*</t>
  </si>
  <si>
    <t>Ground
Drone</t>
  </si>
  <si>
    <t>GO 174
HWT Wildfire Condition Assessment Procedure**</t>
  </si>
  <si>
    <t>0%
(Asset)</t>
  </si>
  <si>
    <t>Table 8-1. Grid Design, Operation, and Maintenance Targets by year</t>
  </si>
  <si>
    <t>Initiative</t>
  </si>
  <si>
    <t>Quantitative or Qualitative Target</t>
  </si>
  <si>
    <t>Activity (Tracking ID #)</t>
  </si>
  <si>
    <t>Previous Tracking ID (if applicable)</t>
  </si>
  <si>
    <t>Target Unit</t>
  </si>
  <si>
    <t>2026 Target / Status</t>
  </si>
  <si>
    <t>% Planned in HFTD for 2026</t>
  </si>
  <si>
    <t>% Planned in HFRA for 2026</t>
  </si>
  <si>
    <t>% Risk Reduction for 2026</t>
  </si>
  <si>
    <t>2027 Target / Status</t>
  </si>
  <si>
    <t>% Planned in HFTD for 2027</t>
  </si>
  <si>
    <t>% Planned in HFRA in 2027</t>
  </si>
  <si>
    <t>% Risk Reduction for 2027</t>
  </si>
  <si>
    <t>2028 Target / Status</t>
  </si>
  <si>
    <t>% Planned in HFTD for 2028</t>
  </si>
  <si>
    <t>% HFRA planned in 2028</t>
  </si>
  <si>
    <t>Three- Year Total</t>
  </si>
  <si>
    <t>Section; Page Number</t>
  </si>
  <si>
    <t>Covered conductor installation</t>
  </si>
  <si>
    <t>HWT does not have any current projects under this initiative</t>
  </si>
  <si>
    <t>Underground of electric lines and/or equipment</t>
  </si>
  <si>
    <t xml:space="preserve">Transmission pole/tower replacements and reinforcements </t>
  </si>
  <si>
    <t xml:space="preserve">Traditional overhead hardening </t>
  </si>
  <si>
    <t>Emerging grid hardening technology installations and pilots</t>
  </si>
  <si>
    <t>Microgrids</t>
  </si>
  <si>
    <t xml:space="preserve">Installation of system automation equipment </t>
  </si>
  <si>
    <t xml:space="preserve">Line removal (in the HFTD) </t>
  </si>
  <si>
    <t xml:space="preserve">Other grid topology improvements to minimize risk of ignitions </t>
  </si>
  <si>
    <t xml:space="preserve">Other grid topology improvements to mitigate or reduce PSPS events </t>
  </si>
  <si>
    <t>Other technologies and systems not listed above</t>
  </si>
  <si>
    <t xml:space="preserve">Status updates on additional technologies being piloted </t>
  </si>
  <si>
    <t>Distribution
pole replacements and reinforments</t>
  </si>
  <si>
    <t>HWT Table 1-1. Utility Mitigation Activity Tracking IDs</t>
  </si>
  <si>
    <t>Utility Initiative Tracking ID</t>
  </si>
  <si>
    <t>Utility Initiative Name</t>
  </si>
  <si>
    <t>WMP Initiative Category</t>
  </si>
  <si>
    <t>WMP Initiative</t>
  </si>
  <si>
    <t>Vegetation Management and Inspection</t>
  </si>
  <si>
    <t>Vegetation Management Inspections</t>
  </si>
  <si>
    <t>General Weed Abatement</t>
  </si>
  <si>
    <t>SA-01</t>
  </si>
  <si>
    <t>Technosylva Wildfire Analyst Platform</t>
  </si>
  <si>
    <t>Situational Awareness and Forecasting</t>
  </si>
  <si>
    <t>SA-02</t>
  </si>
  <si>
    <t>Optos/Firecaster Improvements</t>
  </si>
  <si>
    <t>Extreme weather</t>
  </si>
  <si>
    <t>Slope</t>
  </si>
  <si>
    <t>Extreme weather, elevation</t>
  </si>
  <si>
    <t>Extreme weather, lightning</t>
  </si>
  <si>
    <t>Wind</t>
  </si>
  <si>
    <t>Table 6-1. List of Prioritized Areas in an Electrical Corporations Service Territory Based on Overall Utility Risk</t>
  </si>
  <si>
    <t xml:space="preserve">Circuit Segment and/or Span ID </t>
  </si>
  <si>
    <t xml:space="preserve">Length (miles) </t>
  </si>
  <si>
    <t xml:space="preserve">Overall Utility Risk </t>
  </si>
  <si>
    <t xml:space="preserve">Wildfire Risk </t>
  </si>
  <si>
    <t xml:space="preserve">Outage Program Risk </t>
  </si>
  <si>
    <t xml:space="preserve">Percent of Overall Utility Risk </t>
  </si>
  <si>
    <t xml:space="preserve">Associated Risk Drivers </t>
  </si>
  <si>
    <t>Table 6-2. Stakeholder Roles and Responsibilities in the Decision-Making Process</t>
  </si>
  <si>
    <t>Stakeholder</t>
  </si>
  <si>
    <t>Stakeholder Point of Contact</t>
  </si>
  <si>
    <t>Electrical Corporation Point of Contact</t>
  </si>
  <si>
    <t>Stakeholder Role</t>
  </si>
  <si>
    <t>Engagement Methods</t>
  </si>
  <si>
    <t>Activity</t>
  </si>
  <si>
    <t>Level of Engagement for Activity</t>
  </si>
  <si>
    <t>Executive leadership</t>
  </si>
  <si>
    <t>Company President</t>
  </si>
  <si>
    <t>• Executive level review of wildfire mitigation activities and plan, and capital authorization of projects</t>
  </si>
  <si>
    <t>• All capital improvements</t>
  </si>
  <si>
    <t>• N/A</t>
  </si>
  <si>
    <t>Senior Operations Leadership</t>
  </si>
  <si>
    <t>Senior Manager Operations
Senior Engineer</t>
  </si>
  <si>
    <t>• Meetings
• Emails</t>
  </si>
  <si>
    <t>• Operations level review of wildfire mitigation activities and plan, and capital authorization of projects
• Operations Prioritization</t>
  </si>
  <si>
    <t>VP NEET Operations
Sr. Director Operations</t>
  </si>
  <si>
    <t>*HWT will utilize a drone for supplemental aerial inspection of substation on a monthly basis, however visual ground inspections will remain primary means of inspection.</t>
  </si>
  <si>
    <t>** Procedure includes task items for inspecting transmission elements of the Suncrest system</t>
  </si>
  <si>
    <t>*Represents minimum required occurrence</t>
  </si>
  <si>
    <t>Evaluation of Optos/FireCaster performance (SA-06)</t>
  </si>
  <si>
    <t>10.2; p. 150</t>
  </si>
  <si>
    <t xml:space="preserve">Quantitative </t>
  </si>
  <si>
    <t>Grid Monitoring Systems</t>
  </si>
  <si>
    <t>Assess downtime  of Transformer DGA + UG Cable Monitoring Systems (SA-07)</t>
  </si>
  <si>
    <t>4 / 12/31/2026</t>
  </si>
  <si>
    <t>4 / 12/31/2027</t>
  </si>
  <si>
    <t>4 / 12/31/2028</t>
  </si>
  <si>
    <t>10.3; p. 156</t>
  </si>
  <si>
    <t>Transformer DGA + UG Cable Monitoring System Checks (SA-05)</t>
  </si>
  <si>
    <t>4  / 12/31/2026</t>
  </si>
  <si>
    <t>4  / 12/31/2027</t>
  </si>
  <si>
    <t>4  / 12/31/2028</t>
  </si>
  <si>
    <t>Ignition Detection Systems</t>
  </si>
  <si>
    <t>Camera Improvement (SA-08)</t>
  </si>
  <si>
    <t>Evaluate opportunities to implement  fire detection / 12/31/2026</t>
  </si>
  <si>
    <t>10.4; p. 162</t>
  </si>
  <si>
    <t>Annual inspection of Site Fire detection systems (SA-09)</t>
  </si>
  <si>
    <t>1 / 12/31/2026</t>
  </si>
  <si>
    <t>Weather Forecasting</t>
  </si>
  <si>
    <t>See Fire Potential Index Activity below</t>
  </si>
  <si>
    <t>10.6; p. 163</t>
  </si>
  <si>
    <t>Percent time each year Weather station is operational (SA-10)</t>
  </si>
  <si>
    <t>Weather Station Maintenance and Calibration</t>
  </si>
  <si>
    <t>Verification of station performance  (SA-03)</t>
  </si>
  <si>
    <t>Verification of station performance by vendor / 12/31/2026</t>
  </si>
  <si>
    <t>Completion of annual maintenance check  (SA-04)</t>
  </si>
  <si>
    <t>Completion of annual maintenance check / 12/31/2026</t>
  </si>
  <si>
    <t>10.6; pp. 163-164</t>
  </si>
  <si>
    <t xml:space="preserve">Name of Regulation, Code, or Standard </t>
  </si>
  <si>
    <t xml:space="preserve">Brief Description </t>
  </si>
  <si>
    <t>PUBLIC UTILITIES CODE SECTION 8386</t>
  </si>
  <si>
    <t>STATUTE RELATED TO WILDFIRE MITIGATION REQUIREMENTS FOR ELECTRIC UTILITIES</t>
  </si>
  <si>
    <t>GENERAL ORDER 95</t>
  </si>
  <si>
    <t>RULES FOR OVERHEAD ELECTRIC LINE CONSTRUCTION</t>
  </si>
  <si>
    <t xml:space="preserve">PUBLIC UTILITIES CODE SECTION 768.6 </t>
  </si>
  <si>
    <t xml:space="preserve">STATUTE RELATED TO EMERGENCY AND DISASTER PREPAREDNESS PLANS </t>
  </si>
  <si>
    <t>CAL/OSHA ? TITLE 8 REGULATIONS, CHAPTER 4, SUBCHAPTER 7, GROUP 1, ARTICLE 2, §3220</t>
  </si>
  <si>
    <t>STATUTE RELATED TO REQUIREMENTS FOR EMERGENCY ACTION PLANS</t>
  </si>
  <si>
    <t>NATIONAL FIRE PROTECTION ASSOCIATION (NFPA) 850 MANUAL</t>
  </si>
  <si>
    <t>RECOMMENDED PRATICES FOR FIRE PROTECTION FOR ELECTRIC
GENERATING PLANTS AND HIGH VOLTAGE DIRECT CURRENT CONVERTER STATIONS</t>
  </si>
  <si>
    <t>Table E-1. Referenced Regulations, Codes and Stand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Aptos Narrow"/>
      <family val="2"/>
      <scheme val="minor"/>
    </font>
    <font>
      <sz val="12"/>
      <color theme="1"/>
      <name val="Calibri"/>
      <family val="2"/>
    </font>
    <font>
      <b/>
      <sz val="12"/>
      <color theme="1"/>
      <name val="Calibri"/>
      <family val="2"/>
    </font>
    <font>
      <sz val="11"/>
      <color theme="1"/>
      <name val="Calibri"/>
      <family val="2"/>
    </font>
    <font>
      <i/>
      <sz val="12"/>
      <color rgb="FF1F497D"/>
      <name val="Calibri"/>
      <family val="2"/>
    </font>
    <font>
      <b/>
      <sz val="12"/>
      <color rgb="FF000000"/>
      <name val="Calibri"/>
      <family val="2"/>
    </font>
    <font>
      <sz val="12"/>
      <name val="Calibri"/>
      <family val="2"/>
    </font>
    <font>
      <b/>
      <sz val="12"/>
      <name val="Calibri"/>
      <family val="2"/>
    </font>
    <font>
      <sz val="12"/>
      <color rgb="FF000000"/>
      <name val="Calibri"/>
      <family val="2"/>
    </font>
    <font>
      <sz val="11"/>
      <color theme="1"/>
      <name val="Symbol"/>
      <family val="1"/>
      <charset val="2"/>
    </font>
    <font>
      <sz val="7"/>
      <color theme="1"/>
      <name val="Times New Roman"/>
      <family val="1"/>
    </font>
    <font>
      <sz val="11"/>
      <color rgb="FF000000"/>
      <name val="Calibri"/>
      <family val="2"/>
    </font>
    <font>
      <b/>
      <sz val="10"/>
      <color theme="1"/>
      <name val="Calibri"/>
      <family val="2"/>
    </font>
    <font>
      <sz val="10"/>
      <color theme="1"/>
      <name val="Calibri"/>
      <family val="2"/>
    </font>
    <font>
      <b/>
      <sz val="11.5"/>
      <color theme="1"/>
      <name val="Calibri"/>
      <family val="2"/>
    </font>
    <font>
      <sz val="12"/>
      <color theme="1"/>
      <name val="Aptos Narrow"/>
      <family val="2"/>
      <scheme val="minor"/>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62">
    <xf numFmtId="0" fontId="0" fillId="0" borderId="0" xfId="0"/>
    <xf numFmtId="0" fontId="1" fillId="0" borderId="0" xfId="0" applyFont="1"/>
    <xf numFmtId="0" fontId="3" fillId="0" borderId="0" xfId="0" applyFont="1"/>
    <xf numFmtId="0" fontId="2" fillId="0" borderId="0" xfId="0" applyFont="1" applyAlignment="1">
      <alignment horizontal="left" vertical="center"/>
    </xf>
    <xf numFmtId="0" fontId="1" fillId="0" borderId="0" xfId="0" applyFont="1" applyAlignment="1">
      <alignment horizontal="left" vertical="center"/>
    </xf>
    <xf numFmtId="0" fontId="0" fillId="0" borderId="0" xfId="0" applyFont="1"/>
    <xf numFmtId="0" fontId="0" fillId="0" borderId="0" xfId="0" applyFont="1" applyAlignment="1">
      <alignment horizontal="left"/>
    </xf>
    <xf numFmtId="0" fontId="0" fillId="0" borderId="0" xfId="0" applyAlignment="1">
      <alignment horizontal="left"/>
    </xf>
    <xf numFmtId="0" fontId="2" fillId="0" borderId="1" xfId="0" applyFont="1" applyBorder="1" applyAlignment="1">
      <alignment horizontal="left" vertical="center" wrapText="1"/>
    </xf>
    <xf numFmtId="0" fontId="1" fillId="0" borderId="1" xfId="0" applyFont="1" applyBorder="1" applyAlignment="1">
      <alignment horizontal="left" vertical="center" wrapText="1"/>
    </xf>
    <xf numFmtId="0" fontId="6" fillId="0" borderId="1" xfId="0" applyFont="1" applyBorder="1" applyAlignment="1">
      <alignment horizontal="center" vertical="center" wrapText="1"/>
    </xf>
    <xf numFmtId="0" fontId="4" fillId="0" borderId="1" xfId="0" applyFont="1" applyBorder="1" applyAlignment="1">
      <alignment horizontal="center" vertical="center" wrapText="1"/>
    </xf>
    <xf numFmtId="0" fontId="5" fillId="0" borderId="1" xfId="0" applyFont="1" applyBorder="1" applyAlignment="1">
      <alignment horizontal="left" vertical="center" wrapText="1"/>
    </xf>
    <xf numFmtId="0" fontId="7" fillId="0" borderId="1" xfId="0" applyFont="1" applyBorder="1" applyAlignment="1">
      <alignment vertical="center" wrapText="1"/>
    </xf>
    <xf numFmtId="0" fontId="8" fillId="0" borderId="1" xfId="0" applyFont="1" applyBorder="1" applyAlignment="1">
      <alignment vertical="center" wrapText="1"/>
    </xf>
    <xf numFmtId="0" fontId="6" fillId="0" borderId="1" xfId="0" applyFont="1" applyBorder="1" applyAlignment="1">
      <alignment vertical="center" wrapText="1"/>
    </xf>
    <xf numFmtId="0" fontId="2" fillId="0" borderId="1" xfId="0" applyFont="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1" fillId="0" borderId="4" xfId="0" applyFont="1" applyBorder="1" applyAlignment="1">
      <alignment horizontal="left" vertical="center" wrapText="1"/>
    </xf>
    <xf numFmtId="0" fontId="0" fillId="0" borderId="0" xfId="0" applyBorder="1"/>
    <xf numFmtId="0" fontId="3" fillId="0" borderId="1" xfId="0" applyFont="1" applyBorder="1" applyAlignment="1">
      <alignment horizontal="left" vertical="center" wrapText="1"/>
    </xf>
    <xf numFmtId="0" fontId="11" fillId="0" borderId="1" xfId="0" applyFont="1" applyBorder="1" applyAlignment="1">
      <alignment vertical="center" wrapText="1"/>
    </xf>
    <xf numFmtId="0" fontId="6" fillId="0" borderId="2" xfId="0" applyFont="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2" fillId="0" borderId="2" xfId="0" applyFont="1" applyBorder="1" applyAlignment="1">
      <alignment horizontal="left" vertical="center" wrapText="1"/>
    </xf>
    <xf numFmtId="0" fontId="12" fillId="0" borderId="1" xfId="0" applyFont="1" applyBorder="1" applyAlignment="1">
      <alignment horizontal="left" vertical="center" wrapText="1"/>
    </xf>
    <xf numFmtId="0" fontId="13" fillId="0" borderId="1" xfId="0" applyFont="1" applyBorder="1" applyAlignment="1">
      <alignment horizontal="center" vertical="center" wrapText="1"/>
    </xf>
    <xf numFmtId="0" fontId="1" fillId="0" borderId="1" xfId="0" applyFont="1" applyBorder="1" applyAlignment="1">
      <alignment horizontal="left" vertical="center" wrapText="1"/>
    </xf>
    <xf numFmtId="0" fontId="6" fillId="0" borderId="1" xfId="0" applyFont="1" applyBorder="1" applyAlignment="1">
      <alignment vertical="center" wrapText="1"/>
    </xf>
    <xf numFmtId="0" fontId="8" fillId="0" borderId="1" xfId="0" applyFont="1" applyBorder="1" applyAlignment="1">
      <alignment vertical="center" wrapText="1"/>
    </xf>
    <xf numFmtId="0" fontId="14" fillId="0" borderId="1" xfId="0" applyFont="1" applyBorder="1" applyAlignment="1">
      <alignment horizontal="left" vertical="center" wrapText="1"/>
    </xf>
    <xf numFmtId="9" fontId="1" fillId="0" borderId="1" xfId="0" applyNumberFormat="1" applyFont="1" applyBorder="1" applyAlignment="1">
      <alignment horizontal="left" vertical="center" wrapText="1"/>
    </xf>
    <xf numFmtId="0" fontId="15" fillId="0" borderId="0" xfId="0" applyFont="1" applyAlignment="1">
      <alignment horizontal="left"/>
    </xf>
    <xf numFmtId="0" fontId="15" fillId="0" borderId="0" xfId="0" applyFont="1"/>
    <xf numFmtId="0" fontId="7" fillId="0" borderId="1" xfId="0" applyFont="1" applyBorder="1" applyAlignment="1">
      <alignment horizontal="center" vertical="center" wrapText="1"/>
    </xf>
    <xf numFmtId="0" fontId="8" fillId="0" borderId="1" xfId="0" applyFont="1" applyBorder="1" applyAlignment="1">
      <alignment horizontal="center" vertical="center" wrapText="1"/>
    </xf>
    <xf numFmtId="0" fontId="6" fillId="0" borderId="1" xfId="0" applyFont="1" applyBorder="1" applyAlignment="1">
      <alignment horizontal="center" vertical="center" wrapText="1"/>
    </xf>
    <xf numFmtId="0" fontId="1" fillId="0" borderId="1" xfId="0" applyFont="1" applyBorder="1" applyAlignment="1">
      <alignment horizontal="left" vertical="center" wrapText="1"/>
    </xf>
    <xf numFmtId="0" fontId="1" fillId="0" borderId="5" xfId="0" applyFont="1" applyBorder="1" applyAlignment="1">
      <alignment horizontal="left" vertic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1" fillId="0" borderId="4" xfId="0" applyFont="1" applyBorder="1" applyAlignment="1">
      <alignment horizontal="left" vertical="center" wrapText="1"/>
    </xf>
    <xf numFmtId="0" fontId="6" fillId="0" borderId="1" xfId="0" applyFont="1" applyBorder="1" applyAlignment="1">
      <alignment vertical="center" wrapText="1"/>
    </xf>
    <xf numFmtId="0" fontId="1" fillId="0" borderId="6" xfId="0" applyFont="1" applyBorder="1" applyAlignment="1">
      <alignment horizontal="left" vertical="center" wrapText="1"/>
    </xf>
    <xf numFmtId="0" fontId="1" fillId="0" borderId="5" xfId="0" applyFont="1" applyBorder="1" applyAlignment="1">
      <alignment horizontal="center" vertical="center" wrapText="1"/>
    </xf>
    <xf numFmtId="0" fontId="3" fillId="0" borderId="1" xfId="0" applyFont="1" applyBorder="1" applyAlignment="1">
      <alignment horizontal="left" vertical="center" wrapText="1"/>
    </xf>
    <xf numFmtId="0" fontId="8" fillId="0" borderId="1" xfId="0" applyFont="1" applyBorder="1" applyAlignment="1">
      <alignment vertical="center" wrapText="1"/>
    </xf>
    <xf numFmtId="9" fontId="1" fillId="0" borderId="1" xfId="0" applyNumberFormat="1" applyFont="1" applyBorder="1" applyAlignment="1">
      <alignment horizontal="center" vertical="center" wrapText="1"/>
    </xf>
    <xf numFmtId="0" fontId="1" fillId="0" borderId="1" xfId="0" applyFont="1" applyBorder="1" applyAlignment="1">
      <alignment horizontal="center" vertical="center" wrapText="1"/>
    </xf>
    <xf numFmtId="9" fontId="1" fillId="0" borderId="1" xfId="0" applyNumberFormat="1" applyFont="1" applyBorder="1" applyAlignment="1">
      <alignment horizontal="center" vertical="center" wrapText="1"/>
    </xf>
    <xf numFmtId="0" fontId="3" fillId="0" borderId="1" xfId="0" applyFont="1" applyBorder="1" applyAlignment="1">
      <alignment vertical="center" wrapText="1"/>
    </xf>
    <xf numFmtId="0" fontId="1" fillId="0" borderId="1" xfId="0" applyFont="1" applyBorder="1" applyAlignment="1">
      <alignment vertical="center" wrapText="1"/>
    </xf>
    <xf numFmtId="0" fontId="1" fillId="0" borderId="1" xfId="0" applyFont="1" applyBorder="1" applyAlignment="1">
      <alignment horizontal="left" vertical="center" wrapText="1" indent="2"/>
    </xf>
    <xf numFmtId="0" fontId="0" fillId="0" borderId="0" xfId="0" applyFont="1" applyAlignment="1"/>
    <xf numFmtId="14" fontId="8" fillId="0" borderId="1" xfId="0" applyNumberFormat="1" applyFont="1" applyBorder="1" applyAlignment="1">
      <alignment vertical="center" wrapText="1"/>
    </xf>
    <xf numFmtId="9" fontId="8" fillId="0" borderId="1" xfId="0" applyNumberFormat="1" applyFont="1" applyBorder="1" applyAlignment="1">
      <alignment vertical="center" wrapText="1"/>
    </xf>
    <xf numFmtId="0" fontId="9" fillId="0" borderId="2" xfId="0" applyFont="1" applyBorder="1" applyAlignment="1">
      <alignment horizontal="left" vertical="center" wrapText="1" indent="1"/>
    </xf>
    <xf numFmtId="0" fontId="9" fillId="0" borderId="4" xfId="0" applyFont="1" applyBorder="1" applyAlignment="1">
      <alignment horizontal="left" vertical="center" wrapText="1" indent="1"/>
    </xf>
    <xf numFmtId="0" fontId="9" fillId="0" borderId="3" xfId="0" applyFont="1" applyBorder="1" applyAlignment="1">
      <alignment horizontal="left" vertical="center" wrapText="1" inden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689D0-B273-4173-907E-01A73B1C4887}">
  <dimension ref="A1:D6"/>
  <sheetViews>
    <sheetView tabSelected="1" workbookViewId="0"/>
  </sheetViews>
  <sheetFormatPr defaultRowHeight="14.5" x14ac:dyDescent="0.35"/>
  <cols>
    <col min="1" max="1" width="15.08984375" customWidth="1"/>
    <col min="2" max="2" width="17" customWidth="1"/>
    <col min="3" max="3" width="14.90625" customWidth="1"/>
    <col min="4" max="4" width="14.1796875" customWidth="1"/>
  </cols>
  <sheetData>
    <row r="1" spans="1:4" ht="15.5" x14ac:dyDescent="0.35">
      <c r="A1" s="4" t="s">
        <v>474</v>
      </c>
    </row>
    <row r="2" spans="1:4" ht="31" x14ac:dyDescent="0.35">
      <c r="A2" s="8" t="s">
        <v>475</v>
      </c>
      <c r="B2" s="8" t="s">
        <v>476</v>
      </c>
      <c r="C2" s="8" t="s">
        <v>477</v>
      </c>
      <c r="D2" s="8" t="s">
        <v>478</v>
      </c>
    </row>
    <row r="3" spans="1:4" ht="46.5" x14ac:dyDescent="0.35">
      <c r="A3" s="30" t="s">
        <v>375</v>
      </c>
      <c r="B3" s="30" t="s">
        <v>355</v>
      </c>
      <c r="C3" s="30" t="s">
        <v>479</v>
      </c>
      <c r="D3" s="30" t="s">
        <v>480</v>
      </c>
    </row>
    <row r="4" spans="1:4" ht="46.5" x14ac:dyDescent="0.35">
      <c r="A4" s="30" t="s">
        <v>391</v>
      </c>
      <c r="B4" s="30" t="s">
        <v>481</v>
      </c>
      <c r="C4" s="30" t="s">
        <v>479</v>
      </c>
      <c r="D4" s="30" t="s">
        <v>389</v>
      </c>
    </row>
    <row r="5" spans="1:4" ht="46.5" x14ac:dyDescent="0.35">
      <c r="A5" s="30" t="s">
        <v>482</v>
      </c>
      <c r="B5" s="30" t="s">
        <v>483</v>
      </c>
      <c r="C5" s="30" t="s">
        <v>484</v>
      </c>
      <c r="D5" s="30" t="s">
        <v>290</v>
      </c>
    </row>
    <row r="6" spans="1:4" ht="46.5" x14ac:dyDescent="0.35">
      <c r="A6" s="30" t="s">
        <v>485</v>
      </c>
      <c r="B6" s="30" t="s">
        <v>486</v>
      </c>
      <c r="C6" s="30" t="s">
        <v>484</v>
      </c>
      <c r="D6" s="30" t="s">
        <v>29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4EA32-92F5-4804-905C-63D53A3320B7}">
  <dimension ref="A1:U9"/>
  <sheetViews>
    <sheetView workbookViewId="0">
      <selection activeCell="A12" sqref="A12"/>
    </sheetView>
  </sheetViews>
  <sheetFormatPr defaultRowHeight="14.5" x14ac:dyDescent="0.35"/>
  <cols>
    <col min="1" max="1" width="15.54296875" customWidth="1"/>
    <col min="2" max="2" width="12.453125" customWidth="1"/>
    <col min="3" max="3" width="17.1796875" customWidth="1"/>
    <col min="4" max="4" width="12.453125" customWidth="1"/>
    <col min="5" max="5" width="15.1796875" customWidth="1"/>
    <col min="6" max="6" width="13.453125" customWidth="1"/>
    <col min="7" max="7" width="12.7265625" customWidth="1"/>
    <col min="8" max="8" width="13.1796875" customWidth="1"/>
    <col min="9" max="9" width="13" customWidth="1"/>
    <col min="10" max="10" width="13.1796875" customWidth="1"/>
    <col min="11" max="11" width="13.26953125" customWidth="1"/>
    <col min="12" max="12" width="12.7265625" customWidth="1"/>
    <col min="13" max="13" width="13.26953125" customWidth="1"/>
    <col min="14" max="15" width="12.81640625" customWidth="1"/>
    <col min="16" max="16" width="13.453125" customWidth="1"/>
    <col min="17" max="17" width="13" customWidth="1"/>
    <col min="18" max="18" width="13.453125" customWidth="1"/>
    <col min="19" max="19" width="11" customWidth="1"/>
    <col min="20" max="20" width="10.81640625" customWidth="1"/>
    <col min="21" max="21" width="11.54296875" customWidth="1"/>
  </cols>
  <sheetData>
    <row r="1" spans="1:21" s="6" customFormat="1" ht="15.5" x14ac:dyDescent="0.35">
      <c r="A1" s="4" t="s">
        <v>416</v>
      </c>
    </row>
    <row r="2" spans="1:21" ht="93" x14ac:dyDescent="0.35">
      <c r="A2" s="8" t="s">
        <v>350</v>
      </c>
      <c r="B2" s="8" t="s">
        <v>351</v>
      </c>
      <c r="C2" s="8" t="s">
        <v>417</v>
      </c>
      <c r="D2" s="8" t="s">
        <v>418</v>
      </c>
      <c r="E2" s="8" t="s">
        <v>419</v>
      </c>
      <c r="F2" s="8" t="s">
        <v>420</v>
      </c>
      <c r="G2" s="8" t="s">
        <v>421</v>
      </c>
      <c r="H2" s="8" t="s">
        <v>422</v>
      </c>
      <c r="I2" s="8" t="s">
        <v>423</v>
      </c>
      <c r="J2" s="8" t="s">
        <v>424</v>
      </c>
      <c r="K2" s="8" t="s">
        <v>425</v>
      </c>
      <c r="L2" s="8" t="s">
        <v>426</v>
      </c>
      <c r="M2" s="8" t="s">
        <v>427</v>
      </c>
      <c r="N2" s="8" t="s">
        <v>428</v>
      </c>
      <c r="O2" s="8" t="s">
        <v>429</v>
      </c>
      <c r="P2" s="8" t="s">
        <v>430</v>
      </c>
      <c r="Q2" s="8" t="s">
        <v>431</v>
      </c>
      <c r="R2" s="8" t="s">
        <v>432</v>
      </c>
      <c r="S2" s="8" t="s">
        <v>433</v>
      </c>
      <c r="T2" s="8" t="s">
        <v>434</v>
      </c>
      <c r="U2" s="8" t="s">
        <v>435</v>
      </c>
    </row>
    <row r="3" spans="1:21" ht="15.5" x14ac:dyDescent="0.35">
      <c r="A3" s="9" t="s">
        <v>354</v>
      </c>
      <c r="B3" s="9" t="s">
        <v>32</v>
      </c>
      <c r="C3" s="9" t="s">
        <v>32</v>
      </c>
      <c r="D3" s="9" t="s">
        <v>32</v>
      </c>
      <c r="E3" s="9" t="s">
        <v>32</v>
      </c>
      <c r="F3" s="9" t="s">
        <v>32</v>
      </c>
      <c r="G3" s="9" t="s">
        <v>32</v>
      </c>
      <c r="H3" s="9" t="s">
        <v>32</v>
      </c>
      <c r="I3" s="9" t="s">
        <v>32</v>
      </c>
      <c r="J3" s="9" t="s">
        <v>32</v>
      </c>
      <c r="K3" s="9" t="s">
        <v>32</v>
      </c>
      <c r="L3" s="9" t="s">
        <v>32</v>
      </c>
      <c r="M3" s="9" t="s">
        <v>32</v>
      </c>
      <c r="N3" s="9" t="s">
        <v>32</v>
      </c>
      <c r="O3" s="9" t="s">
        <v>32</v>
      </c>
      <c r="P3" s="9" t="s">
        <v>32</v>
      </c>
      <c r="Q3" s="9" t="s">
        <v>32</v>
      </c>
      <c r="R3" s="9" t="s">
        <v>32</v>
      </c>
      <c r="S3" s="9" t="s">
        <v>32</v>
      </c>
      <c r="T3" s="9" t="s">
        <v>32</v>
      </c>
      <c r="U3" s="9" t="s">
        <v>32</v>
      </c>
    </row>
    <row r="4" spans="1:21" ht="15.5" x14ac:dyDescent="0.35">
      <c r="A4" s="9" t="s">
        <v>353</v>
      </c>
      <c r="B4" s="9" t="s">
        <v>32</v>
      </c>
      <c r="C4" s="9" t="s">
        <v>32</v>
      </c>
      <c r="D4" s="9" t="s">
        <v>32</v>
      </c>
      <c r="E4" s="9" t="s">
        <v>32</v>
      </c>
      <c r="F4" s="9" t="s">
        <v>32</v>
      </c>
      <c r="G4" s="9" t="s">
        <v>32</v>
      </c>
      <c r="H4" s="9" t="s">
        <v>32</v>
      </c>
      <c r="I4" s="9" t="s">
        <v>32</v>
      </c>
      <c r="J4" s="9" t="s">
        <v>32</v>
      </c>
      <c r="K4" s="9" t="s">
        <v>32</v>
      </c>
      <c r="L4" s="9" t="s">
        <v>32</v>
      </c>
      <c r="M4" s="9" t="s">
        <v>32</v>
      </c>
      <c r="N4" s="9" t="s">
        <v>32</v>
      </c>
      <c r="O4" s="9" t="s">
        <v>32</v>
      </c>
      <c r="P4" s="9" t="s">
        <v>32</v>
      </c>
      <c r="Q4" s="9" t="s">
        <v>32</v>
      </c>
      <c r="R4" s="9" t="s">
        <v>32</v>
      </c>
      <c r="S4" s="9" t="s">
        <v>32</v>
      </c>
      <c r="T4" s="9" t="s">
        <v>32</v>
      </c>
      <c r="U4" s="9" t="s">
        <v>32</v>
      </c>
    </row>
    <row r="5" spans="1:21" ht="15" customHeight="1" x14ac:dyDescent="0.35">
      <c r="A5" s="40" t="s">
        <v>436</v>
      </c>
      <c r="B5" s="40" t="s">
        <v>437</v>
      </c>
      <c r="C5" s="40" t="s">
        <v>357</v>
      </c>
      <c r="D5" s="40" t="s">
        <v>438</v>
      </c>
      <c r="E5" s="40" t="s">
        <v>439</v>
      </c>
      <c r="F5" s="40">
        <v>3</v>
      </c>
      <c r="G5" s="40">
        <v>6</v>
      </c>
      <c r="H5" s="40">
        <v>9</v>
      </c>
      <c r="I5" s="40">
        <v>12</v>
      </c>
      <c r="J5" s="40">
        <v>3</v>
      </c>
      <c r="K5" s="40">
        <v>6</v>
      </c>
      <c r="L5" s="40">
        <v>9</v>
      </c>
      <c r="M5" s="40">
        <v>12</v>
      </c>
      <c r="N5" s="40">
        <v>3</v>
      </c>
      <c r="O5" s="40">
        <v>6</v>
      </c>
      <c r="P5" s="40">
        <v>9</v>
      </c>
      <c r="Q5" s="40">
        <v>12</v>
      </c>
      <c r="R5" s="40">
        <v>100</v>
      </c>
      <c r="S5" s="40" t="s">
        <v>440</v>
      </c>
      <c r="T5" s="40" t="s">
        <v>440</v>
      </c>
      <c r="U5" s="40" t="s">
        <v>440</v>
      </c>
    </row>
    <row r="6" spans="1:21" ht="15" customHeight="1" x14ac:dyDescent="0.35">
      <c r="A6" s="40"/>
      <c r="B6" s="40"/>
      <c r="C6" s="40"/>
      <c r="D6" s="40"/>
      <c r="E6" s="40"/>
      <c r="F6" s="40"/>
      <c r="G6" s="40"/>
      <c r="H6" s="40"/>
      <c r="I6" s="40"/>
      <c r="J6" s="40"/>
      <c r="K6" s="40"/>
      <c r="L6" s="40"/>
      <c r="M6" s="40"/>
      <c r="N6" s="40"/>
      <c r="O6" s="40"/>
      <c r="P6" s="40"/>
      <c r="Q6" s="40"/>
      <c r="R6" s="40"/>
      <c r="S6" s="40"/>
      <c r="T6" s="40"/>
      <c r="U6" s="40"/>
    </row>
    <row r="7" spans="1:21" ht="62.25" customHeight="1" x14ac:dyDescent="0.35">
      <c r="A7" s="40"/>
      <c r="B7" s="40"/>
      <c r="C7" s="40"/>
      <c r="D7" s="40"/>
      <c r="E7" s="40"/>
      <c r="F7" s="40"/>
      <c r="G7" s="40"/>
      <c r="H7" s="40"/>
      <c r="I7" s="40"/>
      <c r="J7" s="40"/>
      <c r="K7" s="40"/>
      <c r="L7" s="40"/>
      <c r="M7" s="40"/>
      <c r="N7" s="40"/>
      <c r="O7" s="40"/>
      <c r="P7" s="40"/>
      <c r="Q7" s="40"/>
      <c r="R7" s="40"/>
      <c r="S7" s="40"/>
      <c r="T7" s="40"/>
      <c r="U7" s="40"/>
    </row>
    <row r="8" spans="1:21" ht="15.5" x14ac:dyDescent="0.35">
      <c r="A8" s="4" t="s">
        <v>518</v>
      </c>
    </row>
    <row r="9" spans="1:21" ht="15.5" x14ac:dyDescent="0.35">
      <c r="A9" s="1" t="s">
        <v>519</v>
      </c>
    </row>
  </sheetData>
  <mergeCells count="21">
    <mergeCell ref="L5:L7"/>
    <mergeCell ref="M5:M7"/>
    <mergeCell ref="N5:N7"/>
    <mergeCell ref="A5:A7"/>
    <mergeCell ref="B5:B7"/>
    <mergeCell ref="C5:C7"/>
    <mergeCell ref="F5:F7"/>
    <mergeCell ref="G5:G7"/>
    <mergeCell ref="H5:H7"/>
    <mergeCell ref="D5:D7"/>
    <mergeCell ref="E5:E7"/>
    <mergeCell ref="I5:I7"/>
    <mergeCell ref="J5:J7"/>
    <mergeCell ref="K5:K7"/>
    <mergeCell ref="S5:S7"/>
    <mergeCell ref="T5:T7"/>
    <mergeCell ref="U5:U7"/>
    <mergeCell ref="O5:O7"/>
    <mergeCell ref="P5:P7"/>
    <mergeCell ref="Q5:Q7"/>
    <mergeCell ref="R5:R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33934-3B5B-4EED-8C5E-64ED70EBC5C2}">
  <dimension ref="A1:D3"/>
  <sheetViews>
    <sheetView workbookViewId="0">
      <selection activeCell="C10" sqref="C10"/>
    </sheetView>
  </sheetViews>
  <sheetFormatPr defaultRowHeight="14.5" x14ac:dyDescent="0.35"/>
  <cols>
    <col min="1" max="1" width="19.54296875" customWidth="1"/>
    <col min="2" max="2" width="13.453125" customWidth="1"/>
    <col min="3" max="3" width="14.453125" customWidth="1"/>
    <col min="4" max="4" width="18.7265625" customWidth="1"/>
  </cols>
  <sheetData>
    <row r="1" spans="1:4" s="6" customFormat="1" ht="15.5" x14ac:dyDescent="0.35">
      <c r="A1" s="4" t="s">
        <v>415</v>
      </c>
    </row>
    <row r="2" spans="1:4" ht="31" x14ac:dyDescent="0.35">
      <c r="A2" s="8" t="s">
        <v>339</v>
      </c>
      <c r="B2" s="8" t="s">
        <v>340</v>
      </c>
      <c r="C2" s="8" t="s">
        <v>341</v>
      </c>
      <c r="D2" s="8" t="s">
        <v>342</v>
      </c>
    </row>
    <row r="3" spans="1:4" ht="15.5" x14ac:dyDescent="0.35">
      <c r="A3" s="9" t="s">
        <v>32</v>
      </c>
      <c r="B3" s="9" t="s">
        <v>32</v>
      </c>
      <c r="C3" s="9" t="s">
        <v>32</v>
      </c>
      <c r="D3" s="9" t="s">
        <v>3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AF1E-699B-4BEA-9AB2-27879C646E67}">
  <dimension ref="A1:N3"/>
  <sheetViews>
    <sheetView workbookViewId="0">
      <selection activeCell="E11" sqref="E11"/>
    </sheetView>
  </sheetViews>
  <sheetFormatPr defaultRowHeight="14.5" x14ac:dyDescent="0.35"/>
  <cols>
    <col min="1" max="1" width="13.7265625" customWidth="1"/>
    <col min="3" max="3" width="11.54296875" customWidth="1"/>
    <col min="10" max="10" width="11.81640625" customWidth="1"/>
    <col min="11" max="11" width="12.1796875" customWidth="1"/>
  </cols>
  <sheetData>
    <row r="1" spans="1:14" s="6" customFormat="1" ht="15.5" x14ac:dyDescent="0.35">
      <c r="A1" s="4" t="s">
        <v>411</v>
      </c>
    </row>
    <row r="2" spans="1:14" ht="60" x14ac:dyDescent="0.35">
      <c r="A2" s="33" t="s">
        <v>323</v>
      </c>
      <c r="B2" s="33" t="s">
        <v>412</v>
      </c>
      <c r="C2" s="33" t="s">
        <v>413</v>
      </c>
      <c r="D2" s="33" t="s">
        <v>325</v>
      </c>
      <c r="E2" s="33" t="s">
        <v>326</v>
      </c>
      <c r="F2" s="33" t="s">
        <v>328</v>
      </c>
      <c r="G2" s="33" t="s">
        <v>329</v>
      </c>
      <c r="H2" s="33" t="s">
        <v>331</v>
      </c>
      <c r="I2" s="33" t="s">
        <v>332</v>
      </c>
      <c r="J2" s="33" t="s">
        <v>414</v>
      </c>
      <c r="K2" s="33" t="s">
        <v>334</v>
      </c>
      <c r="L2" s="33" t="s">
        <v>335</v>
      </c>
      <c r="M2" s="33" t="s">
        <v>336</v>
      </c>
      <c r="N2" s="33" t="s">
        <v>337</v>
      </c>
    </row>
    <row r="3" spans="1:14" ht="15.5" x14ac:dyDescent="0.35">
      <c r="A3" s="9" t="s">
        <v>32</v>
      </c>
      <c r="B3" s="9" t="s">
        <v>32</v>
      </c>
      <c r="C3" s="9" t="s">
        <v>32</v>
      </c>
      <c r="D3" s="9" t="s">
        <v>32</v>
      </c>
      <c r="E3" s="9" t="s">
        <v>32</v>
      </c>
      <c r="F3" s="9" t="s">
        <v>32</v>
      </c>
      <c r="G3" s="9" t="s">
        <v>32</v>
      </c>
      <c r="H3" s="9" t="s">
        <v>32</v>
      </c>
      <c r="I3" s="9" t="s">
        <v>32</v>
      </c>
      <c r="J3" s="9" t="s">
        <v>32</v>
      </c>
      <c r="K3" s="9" t="s">
        <v>32</v>
      </c>
      <c r="L3" s="9" t="s">
        <v>32</v>
      </c>
      <c r="M3" s="9" t="s">
        <v>32</v>
      </c>
      <c r="N3" s="9" t="s">
        <v>3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1B8E7-8C92-4768-BFB6-0253F462D14C}">
  <dimension ref="A1:E3"/>
  <sheetViews>
    <sheetView workbookViewId="0">
      <selection activeCell="D17" sqref="D17"/>
    </sheetView>
  </sheetViews>
  <sheetFormatPr defaultRowHeight="14.5" x14ac:dyDescent="0.35"/>
  <cols>
    <col min="1" max="1" width="13" customWidth="1"/>
    <col min="2" max="2" width="13.81640625" customWidth="1"/>
    <col min="3" max="3" width="11.453125" customWidth="1"/>
    <col min="4" max="4" width="12.26953125" customWidth="1"/>
    <col min="5" max="5" width="11" customWidth="1"/>
  </cols>
  <sheetData>
    <row r="1" spans="1:5" s="6" customFormat="1" ht="15.5" x14ac:dyDescent="0.35">
      <c r="A1" s="4" t="s">
        <v>409</v>
      </c>
    </row>
    <row r="2" spans="1:5" ht="15.5" x14ac:dyDescent="0.35">
      <c r="A2" s="8" t="s">
        <v>318</v>
      </c>
      <c r="B2" s="8" t="s">
        <v>310</v>
      </c>
      <c r="C2" s="8" t="s">
        <v>311</v>
      </c>
      <c r="D2" s="8" t="s">
        <v>312</v>
      </c>
      <c r="E2" s="8" t="s">
        <v>313</v>
      </c>
    </row>
    <row r="3" spans="1:5" ht="15.5" x14ac:dyDescent="0.35">
      <c r="A3" s="9" t="s">
        <v>410</v>
      </c>
      <c r="B3" s="9" t="s">
        <v>32</v>
      </c>
      <c r="C3" s="9" t="s">
        <v>32</v>
      </c>
      <c r="D3" s="9" t="s">
        <v>32</v>
      </c>
      <c r="E3" s="9" t="s">
        <v>3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8D72C-487E-4688-B4C1-2D7D4349743C}">
  <dimension ref="A1:E5"/>
  <sheetViews>
    <sheetView workbookViewId="0">
      <selection activeCell="B11" sqref="B11"/>
    </sheetView>
  </sheetViews>
  <sheetFormatPr defaultRowHeight="14.5" x14ac:dyDescent="0.35"/>
  <cols>
    <col min="1" max="1" width="15.453125" customWidth="1"/>
    <col min="2" max="2" width="13.54296875" customWidth="1"/>
    <col min="3" max="3" width="12.1796875" customWidth="1"/>
    <col min="4" max="4" width="12.81640625" customWidth="1"/>
    <col min="5" max="5" width="11.1796875" customWidth="1"/>
  </cols>
  <sheetData>
    <row r="1" spans="1:5" s="6" customFormat="1" ht="15.5" x14ac:dyDescent="0.35">
      <c r="A1" s="4" t="s">
        <v>408</v>
      </c>
    </row>
    <row r="2" spans="1:5" ht="15.5" x14ac:dyDescent="0.35">
      <c r="A2" s="9" t="s">
        <v>309</v>
      </c>
      <c r="B2" s="8" t="s">
        <v>310</v>
      </c>
      <c r="C2" s="8" t="s">
        <v>311</v>
      </c>
      <c r="D2" s="8" t="s">
        <v>312</v>
      </c>
      <c r="E2" s="8" t="s">
        <v>313</v>
      </c>
    </row>
    <row r="3" spans="1:5" ht="15.5" x14ac:dyDescent="0.35">
      <c r="A3" s="9" t="s">
        <v>405</v>
      </c>
      <c r="B3" s="9" t="s">
        <v>32</v>
      </c>
      <c r="C3" s="9" t="s">
        <v>32</v>
      </c>
      <c r="D3" s="9" t="s">
        <v>32</v>
      </c>
      <c r="E3" s="9" t="s">
        <v>32</v>
      </c>
    </row>
    <row r="4" spans="1:5" ht="15.5" x14ac:dyDescent="0.35">
      <c r="A4" s="9" t="s">
        <v>406</v>
      </c>
      <c r="B4" s="9" t="s">
        <v>32</v>
      </c>
      <c r="C4" s="9" t="s">
        <v>32</v>
      </c>
      <c r="D4" s="9" t="s">
        <v>32</v>
      </c>
      <c r="E4" s="9" t="s">
        <v>32</v>
      </c>
    </row>
    <row r="5" spans="1:5" ht="15.5" x14ac:dyDescent="0.35">
      <c r="A5" s="9" t="s">
        <v>407</v>
      </c>
      <c r="B5" s="9">
        <v>0</v>
      </c>
      <c r="C5" s="9">
        <v>0</v>
      </c>
      <c r="D5" s="9">
        <v>0</v>
      </c>
      <c r="E5" s="9">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6ECF-379B-470F-B249-90AA8043C118}">
  <dimension ref="A1:F3"/>
  <sheetViews>
    <sheetView workbookViewId="0">
      <selection activeCell="C6" sqref="C6"/>
    </sheetView>
  </sheetViews>
  <sheetFormatPr defaultRowHeight="14.5" x14ac:dyDescent="0.35"/>
  <cols>
    <col min="1" max="1" width="14.54296875" customWidth="1"/>
    <col min="2" max="2" width="14.453125" customWidth="1"/>
    <col min="3" max="3" width="16.453125" customWidth="1"/>
    <col min="4" max="4" width="11.54296875" customWidth="1"/>
    <col min="5" max="5" width="14.1796875" customWidth="1"/>
    <col min="6" max="6" width="13.54296875" customWidth="1"/>
  </cols>
  <sheetData>
    <row r="1" spans="1:6" s="6" customFormat="1" ht="15.5" x14ac:dyDescent="0.35">
      <c r="A1" s="4" t="s">
        <v>398</v>
      </c>
    </row>
    <row r="2" spans="1:6" ht="77.5" x14ac:dyDescent="0.35">
      <c r="A2" s="16" t="s">
        <v>399</v>
      </c>
      <c r="B2" s="16" t="s">
        <v>400</v>
      </c>
      <c r="C2" s="16" t="s">
        <v>401</v>
      </c>
      <c r="D2" s="16" t="s">
        <v>402</v>
      </c>
      <c r="E2" s="16" t="s">
        <v>403</v>
      </c>
      <c r="F2" s="16" t="s">
        <v>404</v>
      </c>
    </row>
    <row r="3" spans="1:6" ht="15.5" x14ac:dyDescent="0.35">
      <c r="A3" s="17" t="s">
        <v>32</v>
      </c>
      <c r="B3" s="17" t="s">
        <v>32</v>
      </c>
      <c r="C3" s="17" t="s">
        <v>32</v>
      </c>
      <c r="D3" s="17" t="s">
        <v>32</v>
      </c>
      <c r="E3" s="17" t="s">
        <v>32</v>
      </c>
      <c r="F3" s="17" t="s">
        <v>3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3A722-B7EE-4CDF-8DB9-AF94B036FFEC}">
  <dimension ref="A1:M9"/>
  <sheetViews>
    <sheetView workbookViewId="0">
      <selection activeCell="A9" sqref="A9"/>
    </sheetView>
  </sheetViews>
  <sheetFormatPr defaultRowHeight="14.5" x14ac:dyDescent="0.35"/>
  <cols>
    <col min="1" max="1" width="14.54296875" customWidth="1"/>
    <col min="2" max="2" width="13.453125" customWidth="1"/>
    <col min="3" max="3" width="14" customWidth="1"/>
    <col min="4" max="4" width="12.81640625" customWidth="1"/>
    <col min="5" max="5" width="13.81640625" customWidth="1"/>
    <col min="7" max="7" width="12.1796875" customWidth="1"/>
    <col min="8" max="8" width="14" customWidth="1"/>
    <col min="9" max="9" width="11.54296875" customWidth="1"/>
    <col min="10" max="10" width="14.453125" customWidth="1"/>
    <col min="11" max="11" width="18" customWidth="1"/>
    <col min="12" max="12" width="18.54296875" customWidth="1"/>
    <col min="13" max="13" width="14.54296875" customWidth="1"/>
  </cols>
  <sheetData>
    <row r="1" spans="1:13" s="6" customFormat="1" ht="15.5" x14ac:dyDescent="0.35">
      <c r="A1" s="4" t="s">
        <v>379</v>
      </c>
    </row>
    <row r="2" spans="1:13" ht="46.5" x14ac:dyDescent="0.35">
      <c r="A2" s="8" t="s">
        <v>114</v>
      </c>
      <c r="B2" s="8" t="s">
        <v>380</v>
      </c>
      <c r="C2" s="8" t="s">
        <v>381</v>
      </c>
      <c r="D2" s="8" t="s">
        <v>175</v>
      </c>
      <c r="E2" s="8" t="s">
        <v>285</v>
      </c>
      <c r="F2" s="8" t="s">
        <v>382</v>
      </c>
      <c r="G2" s="8" t="s">
        <v>286</v>
      </c>
      <c r="H2" s="8" t="s">
        <v>383</v>
      </c>
      <c r="I2" s="8" t="s">
        <v>287</v>
      </c>
      <c r="J2" s="8" t="s">
        <v>384</v>
      </c>
      <c r="K2" s="8" t="s">
        <v>373</v>
      </c>
      <c r="L2" s="8" t="s">
        <v>385</v>
      </c>
      <c r="M2" s="8" t="s">
        <v>120</v>
      </c>
    </row>
    <row r="3" spans="1:13" ht="62" x14ac:dyDescent="0.35">
      <c r="A3" s="9" t="s">
        <v>386</v>
      </c>
      <c r="B3" s="9" t="s">
        <v>387</v>
      </c>
      <c r="C3" s="9" t="s">
        <v>32</v>
      </c>
      <c r="D3" s="9" t="s">
        <v>32</v>
      </c>
      <c r="E3" s="9" t="s">
        <v>32</v>
      </c>
      <c r="F3" s="9" t="s">
        <v>32</v>
      </c>
      <c r="G3" s="9" t="s">
        <v>32</v>
      </c>
      <c r="H3" s="9" t="s">
        <v>32</v>
      </c>
      <c r="I3" s="9" t="s">
        <v>32</v>
      </c>
      <c r="J3" s="9" t="s">
        <v>32</v>
      </c>
      <c r="K3" s="9" t="s">
        <v>32</v>
      </c>
      <c r="L3" s="9" t="s">
        <v>32</v>
      </c>
      <c r="M3" s="9" t="s">
        <v>32</v>
      </c>
    </row>
    <row r="4" spans="1:13" ht="62" x14ac:dyDescent="0.35">
      <c r="A4" s="9" t="s">
        <v>388</v>
      </c>
      <c r="B4" s="9" t="s">
        <v>387</v>
      </c>
      <c r="C4" s="9" t="s">
        <v>32</v>
      </c>
      <c r="D4" s="9" t="s">
        <v>32</v>
      </c>
      <c r="E4" s="9" t="s">
        <v>32</v>
      </c>
      <c r="F4" s="9" t="s">
        <v>32</v>
      </c>
      <c r="G4" s="9" t="s">
        <v>32</v>
      </c>
      <c r="H4" s="9" t="s">
        <v>32</v>
      </c>
      <c r="I4" s="9" t="s">
        <v>32</v>
      </c>
      <c r="J4" s="9" t="s">
        <v>32</v>
      </c>
      <c r="K4" s="9" t="s">
        <v>32</v>
      </c>
      <c r="L4" s="9" t="s">
        <v>32</v>
      </c>
      <c r="M4" s="9" t="s">
        <v>32</v>
      </c>
    </row>
    <row r="5" spans="1:13" ht="46.5" x14ac:dyDescent="0.35">
      <c r="A5" s="9" t="s">
        <v>389</v>
      </c>
      <c r="B5" s="9" t="s">
        <v>390</v>
      </c>
      <c r="C5" s="9" t="s">
        <v>391</v>
      </c>
      <c r="D5" s="9" t="s">
        <v>32</v>
      </c>
      <c r="E5" s="9" t="s">
        <v>392</v>
      </c>
      <c r="F5" s="9">
        <v>1</v>
      </c>
      <c r="G5" s="9" t="s">
        <v>32</v>
      </c>
      <c r="H5" s="9">
        <v>1</v>
      </c>
      <c r="I5" s="9" t="s">
        <v>32</v>
      </c>
      <c r="J5" s="9">
        <v>1</v>
      </c>
      <c r="K5" s="9" t="s">
        <v>32</v>
      </c>
      <c r="L5" s="9">
        <v>1</v>
      </c>
      <c r="M5" s="9" t="s">
        <v>393</v>
      </c>
    </row>
    <row r="6" spans="1:13" ht="62" x14ac:dyDescent="0.35">
      <c r="A6" s="9" t="s">
        <v>394</v>
      </c>
      <c r="B6" s="9" t="s">
        <v>387</v>
      </c>
      <c r="C6" s="9" t="s">
        <v>32</v>
      </c>
      <c r="D6" s="9" t="s">
        <v>32</v>
      </c>
      <c r="E6" s="9" t="s">
        <v>32</v>
      </c>
      <c r="F6" s="9" t="s">
        <v>32</v>
      </c>
      <c r="G6" s="9" t="s">
        <v>32</v>
      </c>
      <c r="H6" s="9" t="s">
        <v>32</v>
      </c>
      <c r="I6" s="9" t="s">
        <v>32</v>
      </c>
      <c r="J6" s="9" t="s">
        <v>32</v>
      </c>
      <c r="K6" s="9" t="s">
        <v>32</v>
      </c>
      <c r="L6" s="9" t="s">
        <v>32</v>
      </c>
      <c r="M6" s="9" t="s">
        <v>32</v>
      </c>
    </row>
    <row r="7" spans="1:13" ht="31" x14ac:dyDescent="0.35">
      <c r="A7" s="9" t="s">
        <v>395</v>
      </c>
      <c r="B7" s="9" t="s">
        <v>32</v>
      </c>
      <c r="C7" s="9" t="s">
        <v>32</v>
      </c>
      <c r="D7" s="9" t="s">
        <v>32</v>
      </c>
      <c r="E7" s="9" t="s">
        <v>32</v>
      </c>
      <c r="F7" s="9" t="s">
        <v>32</v>
      </c>
      <c r="G7" s="9" t="s">
        <v>32</v>
      </c>
      <c r="H7" s="9" t="s">
        <v>32</v>
      </c>
      <c r="I7" s="9" t="s">
        <v>32</v>
      </c>
      <c r="J7" s="9" t="s">
        <v>32</v>
      </c>
      <c r="K7" s="9" t="s">
        <v>32</v>
      </c>
      <c r="L7" s="9" t="s">
        <v>32</v>
      </c>
      <c r="M7" s="9" t="s">
        <v>32</v>
      </c>
    </row>
    <row r="8" spans="1:13" ht="62" x14ac:dyDescent="0.35">
      <c r="A8" s="9" t="s">
        <v>396</v>
      </c>
      <c r="B8" s="9" t="s">
        <v>397</v>
      </c>
      <c r="C8" s="9" t="s">
        <v>32</v>
      </c>
      <c r="D8" s="9" t="s">
        <v>32</v>
      </c>
      <c r="E8" s="9" t="s">
        <v>32</v>
      </c>
      <c r="F8" s="9" t="s">
        <v>32</v>
      </c>
      <c r="G8" s="9" t="s">
        <v>32</v>
      </c>
      <c r="H8" s="9" t="s">
        <v>32</v>
      </c>
      <c r="I8" s="9" t="s">
        <v>32</v>
      </c>
      <c r="J8" s="9" t="s">
        <v>32</v>
      </c>
      <c r="K8" s="9" t="s">
        <v>32</v>
      </c>
      <c r="L8" s="9" t="s">
        <v>32</v>
      </c>
      <c r="M8" s="9" t="s">
        <v>32</v>
      </c>
    </row>
    <row r="9" spans="1:13" ht="15.5" x14ac:dyDescent="0.35">
      <c r="A9" s="4" t="s">
        <v>52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ABFFE-49E4-40AD-A8FA-91E4224E317C}">
  <dimension ref="A1:W3"/>
  <sheetViews>
    <sheetView workbookViewId="0">
      <selection activeCell="O9" sqref="O9"/>
    </sheetView>
  </sheetViews>
  <sheetFormatPr defaultColWidth="9.1796875" defaultRowHeight="16" x14ac:dyDescent="0.4"/>
  <cols>
    <col min="1" max="1" width="11.26953125" style="36" customWidth="1"/>
    <col min="2" max="2" width="9.1796875" style="36"/>
    <col min="3" max="3" width="10.81640625" style="36" customWidth="1"/>
    <col min="4" max="4" width="12" style="36" customWidth="1"/>
    <col min="5" max="5" width="11.81640625" style="36" customWidth="1"/>
    <col min="6" max="6" width="10.81640625" style="36" customWidth="1"/>
    <col min="7" max="7" width="10.7265625" style="36" customWidth="1"/>
    <col min="8" max="8" width="11.26953125" style="36" customWidth="1"/>
    <col min="9" max="9" width="10.81640625" style="36" customWidth="1"/>
    <col min="10" max="10" width="11" style="36" customWidth="1"/>
    <col min="11" max="11" width="10.7265625" style="36" customWidth="1"/>
    <col min="12" max="13" width="10.54296875" style="36" customWidth="1"/>
    <col min="14" max="14" width="10.26953125" style="36" customWidth="1"/>
    <col min="15" max="15" width="10.7265625" style="36" customWidth="1"/>
    <col min="16" max="16" width="11.54296875" style="36" customWidth="1"/>
    <col min="17" max="17" width="9.1796875" style="36"/>
    <col min="18" max="18" width="10.81640625" style="36" customWidth="1"/>
    <col min="19" max="19" width="12.1796875" style="36" customWidth="1"/>
    <col min="20" max="20" width="11.81640625" style="36" customWidth="1"/>
    <col min="21" max="16384" width="9.1796875" style="36"/>
  </cols>
  <sheetData>
    <row r="1" spans="1:23" s="35" customFormat="1" x14ac:dyDescent="0.4">
      <c r="A1" s="4" t="s">
        <v>358</v>
      </c>
    </row>
    <row r="2" spans="1:23" ht="77.5" x14ac:dyDescent="0.4">
      <c r="A2" s="8" t="s">
        <v>359</v>
      </c>
      <c r="B2" s="8" t="s">
        <v>340</v>
      </c>
      <c r="C2" s="8" t="s">
        <v>175</v>
      </c>
      <c r="D2" s="8" t="s">
        <v>285</v>
      </c>
      <c r="E2" s="8" t="s">
        <v>360</v>
      </c>
      <c r="F2" s="8" t="s">
        <v>361</v>
      </c>
      <c r="G2" s="8" t="s">
        <v>362</v>
      </c>
      <c r="H2" s="8" t="s">
        <v>363</v>
      </c>
      <c r="I2" s="8" t="s">
        <v>364</v>
      </c>
      <c r="J2" s="8" t="s">
        <v>365</v>
      </c>
      <c r="K2" s="8" t="s">
        <v>366</v>
      </c>
      <c r="L2" s="8" t="s">
        <v>367</v>
      </c>
      <c r="M2" s="8" t="s">
        <v>368</v>
      </c>
      <c r="N2" s="8" t="s">
        <v>369</v>
      </c>
      <c r="O2" s="8" t="s">
        <v>370</v>
      </c>
      <c r="P2" s="8" t="s">
        <v>371</v>
      </c>
      <c r="Q2" s="8" t="s">
        <v>372</v>
      </c>
      <c r="R2" s="8" t="s">
        <v>286</v>
      </c>
      <c r="S2" s="8" t="s">
        <v>287</v>
      </c>
      <c r="T2" s="8" t="s">
        <v>373</v>
      </c>
      <c r="U2" s="8" t="s">
        <v>289</v>
      </c>
      <c r="V2" s="8" t="s">
        <v>374</v>
      </c>
      <c r="W2" s="8" t="s">
        <v>120</v>
      </c>
    </row>
    <row r="3" spans="1:23" ht="46.5" x14ac:dyDescent="0.4">
      <c r="A3" s="9" t="s">
        <v>355</v>
      </c>
      <c r="B3" s="9" t="s">
        <v>375</v>
      </c>
      <c r="C3" s="9">
        <v>2</v>
      </c>
      <c r="D3" s="9" t="s">
        <v>376</v>
      </c>
      <c r="E3" s="9">
        <v>3</v>
      </c>
      <c r="F3" s="9">
        <v>6</v>
      </c>
      <c r="G3" s="9">
        <v>9</v>
      </c>
      <c r="H3" s="9">
        <v>12</v>
      </c>
      <c r="I3" s="9">
        <v>3</v>
      </c>
      <c r="J3" s="9">
        <v>6</v>
      </c>
      <c r="K3" s="9">
        <v>9</v>
      </c>
      <c r="L3" s="9">
        <v>12</v>
      </c>
      <c r="M3" s="9">
        <v>3</v>
      </c>
      <c r="N3" s="9">
        <v>6</v>
      </c>
      <c r="O3" s="9">
        <v>9</v>
      </c>
      <c r="P3" s="9">
        <v>12</v>
      </c>
      <c r="Q3" s="34">
        <v>1</v>
      </c>
      <c r="R3" s="9" t="s">
        <v>32</v>
      </c>
      <c r="S3" s="9" t="s">
        <v>32</v>
      </c>
      <c r="T3" s="9" t="s">
        <v>32</v>
      </c>
      <c r="U3" s="9">
        <v>36</v>
      </c>
      <c r="V3" s="9" t="s">
        <v>377</v>
      </c>
      <c r="W3" s="9" t="s">
        <v>37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E776D-0A03-4292-8A38-2D0446E57919}">
  <dimension ref="A1:D4"/>
  <sheetViews>
    <sheetView workbookViewId="0"/>
  </sheetViews>
  <sheetFormatPr defaultRowHeight="14.5" x14ac:dyDescent="0.35"/>
  <cols>
    <col min="1" max="1" width="14.54296875" customWidth="1"/>
    <col min="2" max="2" width="21.1796875" customWidth="1"/>
    <col min="3" max="3" width="17.26953125" customWidth="1"/>
    <col min="4" max="4" width="11.26953125" customWidth="1"/>
  </cols>
  <sheetData>
    <row r="1" spans="1:4" ht="15.5" x14ac:dyDescent="0.35">
      <c r="A1" s="4" t="s">
        <v>349</v>
      </c>
    </row>
    <row r="2" spans="1:4" ht="31" x14ac:dyDescent="0.35">
      <c r="A2" s="8" t="s">
        <v>350</v>
      </c>
      <c r="B2" s="8" t="s">
        <v>351</v>
      </c>
      <c r="C2" s="8" t="s">
        <v>352</v>
      </c>
      <c r="D2" s="8" t="s">
        <v>237</v>
      </c>
    </row>
    <row r="3" spans="1:4" ht="15.5" x14ac:dyDescent="0.35">
      <c r="A3" s="9" t="s">
        <v>353</v>
      </c>
      <c r="B3" s="9" t="s">
        <v>32</v>
      </c>
      <c r="C3" s="9" t="s">
        <v>32</v>
      </c>
      <c r="D3" s="9" t="s">
        <v>32</v>
      </c>
    </row>
    <row r="4" spans="1:4" ht="15.5" x14ac:dyDescent="0.35">
      <c r="A4" s="9" t="s">
        <v>354</v>
      </c>
      <c r="B4" s="9" t="s">
        <v>355</v>
      </c>
      <c r="C4" s="9" t="s">
        <v>356</v>
      </c>
      <c r="D4" s="9" t="s">
        <v>357</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164E5-49EF-48FA-9A07-5FA2C9D37C69}">
  <dimension ref="A1:E3"/>
  <sheetViews>
    <sheetView workbookViewId="0">
      <selection activeCell="C20" sqref="C20"/>
    </sheetView>
  </sheetViews>
  <sheetFormatPr defaultRowHeight="14.5" x14ac:dyDescent="0.35"/>
  <cols>
    <col min="1" max="1" width="13.26953125" customWidth="1"/>
    <col min="2" max="2" width="10.453125" customWidth="1"/>
    <col min="3" max="3" width="12.54296875" customWidth="1"/>
    <col min="4" max="4" width="13.1796875" customWidth="1"/>
    <col min="5" max="5" width="20.7265625" customWidth="1"/>
  </cols>
  <sheetData>
    <row r="1" spans="1:5" s="6" customFormat="1" ht="15.5" x14ac:dyDescent="0.35">
      <c r="A1" s="4" t="s">
        <v>343</v>
      </c>
    </row>
    <row r="2" spans="1:5" ht="46.5" x14ac:dyDescent="0.35">
      <c r="A2" s="8" t="s">
        <v>344</v>
      </c>
      <c r="B2" s="8" t="s">
        <v>345</v>
      </c>
      <c r="C2" s="8" t="s">
        <v>346</v>
      </c>
      <c r="D2" s="8" t="s">
        <v>347</v>
      </c>
      <c r="E2" s="8" t="s">
        <v>348</v>
      </c>
    </row>
    <row r="3" spans="1:5" ht="15.5" x14ac:dyDescent="0.35">
      <c r="A3" s="9" t="s">
        <v>32</v>
      </c>
      <c r="B3" s="9" t="s">
        <v>32</v>
      </c>
      <c r="C3" s="9" t="s">
        <v>32</v>
      </c>
      <c r="D3" s="9" t="s">
        <v>32</v>
      </c>
      <c r="E3" s="9" t="s">
        <v>3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49129-AD3B-4C91-AB76-3C52426B4847}">
  <dimension ref="A1:E43"/>
  <sheetViews>
    <sheetView workbookViewId="0"/>
  </sheetViews>
  <sheetFormatPr defaultColWidth="9.1796875" defaultRowHeight="14.5" x14ac:dyDescent="0.35"/>
  <cols>
    <col min="1" max="1" width="9.1796875" style="2"/>
    <col min="2" max="2" width="21.81640625" style="2" customWidth="1"/>
    <col min="3" max="3" width="17" style="2" customWidth="1"/>
    <col min="4" max="4" width="9.1796875" style="2"/>
    <col min="5" max="5" width="16.81640625" style="2" customWidth="1"/>
    <col min="6" max="16384" width="9.1796875" style="2"/>
  </cols>
  <sheetData>
    <row r="1" spans="1:5" ht="15.5" x14ac:dyDescent="0.35">
      <c r="A1" s="4" t="s">
        <v>41</v>
      </c>
      <c r="B1" s="5"/>
      <c r="C1" s="5"/>
      <c r="D1" s="5"/>
      <c r="E1" s="5"/>
    </row>
    <row r="2" spans="1:5" ht="62" x14ac:dyDescent="0.35">
      <c r="A2" s="16" t="s">
        <v>42</v>
      </c>
      <c r="B2" s="16" t="s">
        <v>0</v>
      </c>
      <c r="C2" s="16" t="s">
        <v>1</v>
      </c>
      <c r="D2" s="16" t="s">
        <v>43</v>
      </c>
      <c r="E2" s="16" t="s">
        <v>44</v>
      </c>
    </row>
    <row r="3" spans="1:5" ht="31" x14ac:dyDescent="0.35">
      <c r="A3" s="17">
        <v>1</v>
      </c>
      <c r="B3" s="17" t="s">
        <v>4</v>
      </c>
      <c r="C3" s="17" t="s">
        <v>5</v>
      </c>
      <c r="D3" s="50">
        <v>0</v>
      </c>
      <c r="E3" s="17" t="s">
        <v>487</v>
      </c>
    </row>
    <row r="4" spans="1:5" ht="31" x14ac:dyDescent="0.35">
      <c r="A4" s="17">
        <v>1</v>
      </c>
      <c r="B4" s="17" t="s">
        <v>4</v>
      </c>
      <c r="C4" s="17" t="s">
        <v>6</v>
      </c>
      <c r="D4" s="50">
        <v>0</v>
      </c>
      <c r="E4" s="17" t="s">
        <v>487</v>
      </c>
    </row>
    <row r="5" spans="1:5" ht="31" x14ac:dyDescent="0.35">
      <c r="A5" s="17">
        <v>1</v>
      </c>
      <c r="B5" s="17" t="s">
        <v>4</v>
      </c>
      <c r="C5" s="17" t="s">
        <v>24</v>
      </c>
      <c r="D5" s="50">
        <v>0</v>
      </c>
      <c r="E5" s="17" t="s">
        <v>487</v>
      </c>
    </row>
    <row r="6" spans="1:5" ht="31" x14ac:dyDescent="0.35">
      <c r="A6" s="17">
        <v>1</v>
      </c>
      <c r="B6" s="17" t="s">
        <v>4</v>
      </c>
      <c r="C6" s="17" t="s">
        <v>17</v>
      </c>
      <c r="D6" s="50">
        <v>0</v>
      </c>
      <c r="E6" s="17" t="s">
        <v>487</v>
      </c>
    </row>
    <row r="7" spans="1:5" ht="31" x14ac:dyDescent="0.35">
      <c r="A7" s="17">
        <v>1</v>
      </c>
      <c r="B7" s="17" t="s">
        <v>4</v>
      </c>
      <c r="C7" s="17" t="s">
        <v>7</v>
      </c>
      <c r="D7" s="50">
        <v>0</v>
      </c>
      <c r="E7" s="17" t="s">
        <v>487</v>
      </c>
    </row>
    <row r="8" spans="1:5" ht="31" x14ac:dyDescent="0.35">
      <c r="A8" s="17">
        <v>1</v>
      </c>
      <c r="B8" s="17" t="s">
        <v>4</v>
      </c>
      <c r="C8" s="17" t="s">
        <v>15</v>
      </c>
      <c r="D8" s="50">
        <v>0</v>
      </c>
      <c r="E8" s="17" t="s">
        <v>487</v>
      </c>
    </row>
    <row r="9" spans="1:5" ht="31" x14ac:dyDescent="0.35">
      <c r="A9" s="17">
        <v>1</v>
      </c>
      <c r="B9" s="17" t="s">
        <v>4</v>
      </c>
      <c r="C9" s="17" t="s">
        <v>22</v>
      </c>
      <c r="D9" s="50">
        <v>0</v>
      </c>
      <c r="E9" s="17" t="s">
        <v>487</v>
      </c>
    </row>
    <row r="10" spans="1:5" ht="15.5" x14ac:dyDescent="0.35">
      <c r="A10" s="17">
        <v>2</v>
      </c>
      <c r="B10" s="17" t="s">
        <v>10</v>
      </c>
      <c r="C10" s="17" t="s">
        <v>13</v>
      </c>
      <c r="D10" s="50">
        <v>0</v>
      </c>
      <c r="E10" s="17" t="s">
        <v>487</v>
      </c>
    </row>
    <row r="11" spans="1:5" ht="31" x14ac:dyDescent="0.35">
      <c r="A11" s="17">
        <v>2</v>
      </c>
      <c r="B11" s="17" t="s">
        <v>4</v>
      </c>
      <c r="C11" s="17" t="s">
        <v>21</v>
      </c>
      <c r="D11" s="50">
        <v>0</v>
      </c>
      <c r="E11" s="17" t="s">
        <v>487</v>
      </c>
    </row>
    <row r="12" spans="1:5" ht="31" x14ac:dyDescent="0.35">
      <c r="A12" s="17">
        <v>2</v>
      </c>
      <c r="B12" s="17" t="s">
        <v>4</v>
      </c>
      <c r="C12" s="17" t="s">
        <v>35</v>
      </c>
      <c r="D12" s="50">
        <v>0</v>
      </c>
      <c r="E12" s="17" t="s">
        <v>487</v>
      </c>
    </row>
    <row r="13" spans="1:5" ht="15.5" x14ac:dyDescent="0.35">
      <c r="A13" s="17">
        <v>3</v>
      </c>
      <c r="B13" s="17" t="s">
        <v>2</v>
      </c>
      <c r="C13" s="17" t="s">
        <v>8</v>
      </c>
      <c r="D13" s="50">
        <v>0</v>
      </c>
      <c r="E13" s="17" t="s">
        <v>32</v>
      </c>
    </row>
    <row r="14" spans="1:5" ht="15.5" x14ac:dyDescent="0.35">
      <c r="A14" s="17">
        <v>3</v>
      </c>
      <c r="B14" s="17" t="s">
        <v>10</v>
      </c>
      <c r="C14" s="17" t="s">
        <v>14</v>
      </c>
      <c r="D14" s="50">
        <v>0</v>
      </c>
      <c r="E14" s="17" t="s">
        <v>488</v>
      </c>
    </row>
    <row r="15" spans="1:5" ht="15.5" x14ac:dyDescent="0.35">
      <c r="A15" s="17">
        <v>3</v>
      </c>
      <c r="B15" s="17" t="s">
        <v>29</v>
      </c>
      <c r="C15" s="17" t="s">
        <v>29</v>
      </c>
      <c r="D15" s="50">
        <v>0</v>
      </c>
      <c r="E15" s="17" t="s">
        <v>487</v>
      </c>
    </row>
    <row r="16" spans="1:5" ht="31" x14ac:dyDescent="0.35">
      <c r="A16" s="17">
        <v>4</v>
      </c>
      <c r="B16" s="17" t="s">
        <v>2</v>
      </c>
      <c r="C16" s="17" t="s">
        <v>31</v>
      </c>
      <c r="D16" s="50">
        <v>0</v>
      </c>
      <c r="E16" s="17" t="s">
        <v>489</v>
      </c>
    </row>
    <row r="17" spans="1:5" ht="31" x14ac:dyDescent="0.35">
      <c r="A17" s="17">
        <v>4</v>
      </c>
      <c r="B17" s="17" t="s">
        <v>40</v>
      </c>
      <c r="C17" s="17" t="s">
        <v>40</v>
      </c>
      <c r="D17" s="50">
        <v>0</v>
      </c>
      <c r="E17" s="17" t="s">
        <v>490</v>
      </c>
    </row>
    <row r="18" spans="1:5" ht="31" x14ac:dyDescent="0.35">
      <c r="A18" s="17">
        <v>4</v>
      </c>
      <c r="B18" s="17" t="s">
        <v>39</v>
      </c>
      <c r="C18" s="17" t="s">
        <v>39</v>
      </c>
      <c r="D18" s="50">
        <v>0</v>
      </c>
      <c r="E18" s="17" t="s">
        <v>487</v>
      </c>
    </row>
    <row r="19" spans="1:5" ht="15.5" x14ac:dyDescent="0.35">
      <c r="A19" s="17">
        <v>5</v>
      </c>
      <c r="B19" s="17" t="s">
        <v>2</v>
      </c>
      <c r="C19" s="17" t="s">
        <v>45</v>
      </c>
      <c r="D19" s="50">
        <v>0</v>
      </c>
      <c r="E19" s="17" t="s">
        <v>491</v>
      </c>
    </row>
    <row r="20" spans="1:5" ht="31" x14ac:dyDescent="0.35">
      <c r="A20" s="17">
        <v>6</v>
      </c>
      <c r="B20" s="17" t="s">
        <v>2</v>
      </c>
      <c r="C20" s="17" t="s">
        <v>16</v>
      </c>
      <c r="D20" s="50">
        <v>0</v>
      </c>
      <c r="E20" s="17" t="s">
        <v>487</v>
      </c>
    </row>
    <row r="21" spans="1:5" ht="31" x14ac:dyDescent="0.35">
      <c r="A21" s="17">
        <v>6</v>
      </c>
      <c r="B21" s="17" t="s">
        <v>2</v>
      </c>
      <c r="C21" s="17" t="s">
        <v>47</v>
      </c>
      <c r="D21" s="50">
        <v>0</v>
      </c>
      <c r="E21" s="17" t="s">
        <v>32</v>
      </c>
    </row>
    <row r="22" spans="1:5" ht="15.5" x14ac:dyDescent="0.35">
      <c r="A22" s="17">
        <v>6</v>
      </c>
      <c r="B22" s="17" t="s">
        <v>30</v>
      </c>
      <c r="C22" s="17" t="s">
        <v>30</v>
      </c>
      <c r="D22" s="50">
        <v>0</v>
      </c>
      <c r="E22" s="17" t="s">
        <v>32</v>
      </c>
    </row>
    <row r="23" spans="1:5" ht="16" customHeight="1" x14ac:dyDescent="0.35">
      <c r="A23" s="51">
        <v>6</v>
      </c>
      <c r="B23" s="51" t="s">
        <v>4</v>
      </c>
      <c r="C23" s="51" t="s">
        <v>23</v>
      </c>
      <c r="D23" s="52">
        <v>0</v>
      </c>
      <c r="E23" s="51" t="s">
        <v>487</v>
      </c>
    </row>
    <row r="24" spans="1:5" x14ac:dyDescent="0.35">
      <c r="A24" s="51"/>
      <c r="B24" s="51"/>
      <c r="C24" s="51"/>
      <c r="D24" s="52"/>
      <c r="E24" s="51"/>
    </row>
    <row r="25" spans="1:5" ht="15.5" x14ac:dyDescent="0.35">
      <c r="A25" s="17">
        <v>6</v>
      </c>
      <c r="B25" s="17" t="s">
        <v>18</v>
      </c>
      <c r="C25" s="17" t="s">
        <v>50</v>
      </c>
      <c r="D25" s="50">
        <v>0</v>
      </c>
      <c r="E25" s="17" t="s">
        <v>32</v>
      </c>
    </row>
    <row r="26" spans="1:5" ht="31" x14ac:dyDescent="0.35">
      <c r="A26" s="17">
        <v>6</v>
      </c>
      <c r="B26" s="17" t="s">
        <v>25</v>
      </c>
      <c r="C26" s="17" t="s">
        <v>25</v>
      </c>
      <c r="D26" s="50">
        <v>0</v>
      </c>
      <c r="E26" s="17" t="s">
        <v>487</v>
      </c>
    </row>
    <row r="27" spans="1:5" ht="31" x14ac:dyDescent="0.35">
      <c r="A27" s="17" t="s">
        <v>32</v>
      </c>
      <c r="B27" s="17" t="s">
        <v>2</v>
      </c>
      <c r="C27" s="17" t="s">
        <v>3</v>
      </c>
      <c r="D27" s="50">
        <v>0</v>
      </c>
      <c r="E27" s="17" t="s">
        <v>32</v>
      </c>
    </row>
    <row r="28" spans="1:5" ht="15.5" x14ac:dyDescent="0.35">
      <c r="A28" s="17" t="s">
        <v>32</v>
      </c>
      <c r="B28" s="17" t="s">
        <v>2</v>
      </c>
      <c r="C28" s="17" t="s">
        <v>20</v>
      </c>
      <c r="D28" s="50">
        <v>0</v>
      </c>
      <c r="E28" s="17" t="s">
        <v>32</v>
      </c>
    </row>
    <row r="29" spans="1:5" ht="31" x14ac:dyDescent="0.35">
      <c r="A29" s="17" t="s">
        <v>32</v>
      </c>
      <c r="B29" s="17" t="s">
        <v>4</v>
      </c>
      <c r="C29" s="17" t="s">
        <v>26</v>
      </c>
      <c r="D29" s="50">
        <v>0</v>
      </c>
      <c r="E29" s="17" t="s">
        <v>32</v>
      </c>
    </row>
    <row r="30" spans="1:5" ht="31" x14ac:dyDescent="0.35">
      <c r="A30" s="17" t="s">
        <v>32</v>
      </c>
      <c r="B30" s="17" t="s">
        <v>4</v>
      </c>
      <c r="C30" s="17" t="s">
        <v>34</v>
      </c>
      <c r="D30" s="50">
        <v>0</v>
      </c>
      <c r="E30" s="17" t="s">
        <v>32</v>
      </c>
    </row>
    <row r="31" spans="1:5" ht="31" x14ac:dyDescent="0.35">
      <c r="A31" s="17" t="s">
        <v>32</v>
      </c>
      <c r="B31" s="17" t="s">
        <v>4</v>
      </c>
      <c r="C31" s="17" t="s">
        <v>19</v>
      </c>
      <c r="D31" s="50">
        <v>0</v>
      </c>
      <c r="E31" s="17" t="s">
        <v>32</v>
      </c>
    </row>
    <row r="32" spans="1:5" ht="31" x14ac:dyDescent="0.35">
      <c r="A32" s="17" t="s">
        <v>32</v>
      </c>
      <c r="B32" s="17" t="s">
        <v>4</v>
      </c>
      <c r="C32" s="17" t="s">
        <v>9</v>
      </c>
      <c r="D32" s="50">
        <v>0</v>
      </c>
      <c r="E32" s="17" t="s">
        <v>32</v>
      </c>
    </row>
    <row r="33" spans="1:5" ht="31" x14ac:dyDescent="0.35">
      <c r="A33" s="17" t="s">
        <v>32</v>
      </c>
      <c r="B33" s="17" t="s">
        <v>4</v>
      </c>
      <c r="C33" s="17" t="s">
        <v>27</v>
      </c>
      <c r="D33" s="50">
        <v>0</v>
      </c>
      <c r="E33" s="17" t="s">
        <v>32</v>
      </c>
    </row>
    <row r="34" spans="1:5" ht="31" x14ac:dyDescent="0.35">
      <c r="A34" s="17" t="s">
        <v>32</v>
      </c>
      <c r="B34" s="17" t="s">
        <v>4</v>
      </c>
      <c r="C34" s="17" t="s">
        <v>28</v>
      </c>
      <c r="D34" s="50">
        <v>0</v>
      </c>
      <c r="E34" s="17" t="s">
        <v>32</v>
      </c>
    </row>
    <row r="35" spans="1:5" ht="31" x14ac:dyDescent="0.35">
      <c r="A35" s="17" t="s">
        <v>32</v>
      </c>
      <c r="B35" s="17" t="s">
        <v>4</v>
      </c>
      <c r="C35" s="17" t="s">
        <v>36</v>
      </c>
      <c r="D35" s="50">
        <v>0</v>
      </c>
      <c r="E35" s="17" t="s">
        <v>32</v>
      </c>
    </row>
    <row r="36" spans="1:5" ht="31" x14ac:dyDescent="0.35">
      <c r="A36" s="17" t="s">
        <v>32</v>
      </c>
      <c r="B36" s="17" t="s">
        <v>4</v>
      </c>
      <c r="C36" s="17" t="s">
        <v>37</v>
      </c>
      <c r="D36" s="50">
        <v>0</v>
      </c>
      <c r="E36" s="17" t="s">
        <v>32</v>
      </c>
    </row>
    <row r="37" spans="1:5" ht="31" x14ac:dyDescent="0.35">
      <c r="A37" s="17" t="s">
        <v>32</v>
      </c>
      <c r="B37" s="17" t="s">
        <v>4</v>
      </c>
      <c r="C37" s="17" t="s">
        <v>38</v>
      </c>
      <c r="D37" s="50">
        <v>0</v>
      </c>
      <c r="E37" s="17" t="s">
        <v>32</v>
      </c>
    </row>
    <row r="38" spans="1:5" ht="31" x14ac:dyDescent="0.35">
      <c r="A38" s="17" t="s">
        <v>32</v>
      </c>
      <c r="B38" s="17" t="s">
        <v>4</v>
      </c>
      <c r="C38" s="17" t="s">
        <v>49</v>
      </c>
      <c r="D38" s="50">
        <v>0</v>
      </c>
      <c r="E38" s="17" t="s">
        <v>32</v>
      </c>
    </row>
    <row r="39" spans="1:5" ht="31" x14ac:dyDescent="0.35">
      <c r="A39" s="17" t="s">
        <v>32</v>
      </c>
      <c r="B39" s="17" t="s">
        <v>4</v>
      </c>
      <c r="C39" s="17" t="s">
        <v>20</v>
      </c>
      <c r="D39" s="50">
        <v>0</v>
      </c>
      <c r="E39" s="17" t="s">
        <v>32</v>
      </c>
    </row>
    <row r="40" spans="1:5" ht="31" x14ac:dyDescent="0.35">
      <c r="A40" s="17" t="s">
        <v>32</v>
      </c>
      <c r="B40" s="17" t="s">
        <v>10</v>
      </c>
      <c r="C40" s="17" t="s">
        <v>48</v>
      </c>
      <c r="D40" s="50">
        <v>0</v>
      </c>
      <c r="E40" s="17" t="s">
        <v>32</v>
      </c>
    </row>
    <row r="41" spans="1:5" ht="31" x14ac:dyDescent="0.35">
      <c r="A41" s="17" t="s">
        <v>32</v>
      </c>
      <c r="B41" s="17" t="s">
        <v>10</v>
      </c>
      <c r="C41" s="17" t="s">
        <v>11</v>
      </c>
      <c r="D41" s="50">
        <v>0</v>
      </c>
      <c r="E41" s="17" t="s">
        <v>32</v>
      </c>
    </row>
    <row r="42" spans="1:5" ht="31" x14ac:dyDescent="0.35">
      <c r="A42" s="17" t="s">
        <v>32</v>
      </c>
      <c r="B42" s="17" t="s">
        <v>10</v>
      </c>
      <c r="C42" s="17" t="s">
        <v>12</v>
      </c>
      <c r="D42" s="50">
        <v>0</v>
      </c>
      <c r="E42" s="17" t="s">
        <v>32</v>
      </c>
    </row>
    <row r="43" spans="1:5" ht="15.5" x14ac:dyDescent="0.35">
      <c r="A43" s="17" t="s">
        <v>32</v>
      </c>
      <c r="B43" s="17" t="s">
        <v>20</v>
      </c>
      <c r="C43" s="17" t="s">
        <v>20</v>
      </c>
      <c r="D43" s="50">
        <v>0</v>
      </c>
      <c r="E43" s="17" t="s">
        <v>32</v>
      </c>
    </row>
  </sheetData>
  <mergeCells count="5">
    <mergeCell ref="A23:A24"/>
    <mergeCell ref="B23:B24"/>
    <mergeCell ref="C23:C24"/>
    <mergeCell ref="D23:D24"/>
    <mergeCell ref="E23:E24"/>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3BC7B-BCA3-48B0-9E2A-63718BA2E20C}">
  <dimension ref="A1:D3"/>
  <sheetViews>
    <sheetView workbookViewId="0">
      <selection activeCell="C19" sqref="C19"/>
    </sheetView>
  </sheetViews>
  <sheetFormatPr defaultRowHeight="14.5" x14ac:dyDescent="0.35"/>
  <cols>
    <col min="1" max="1" width="20.1796875" customWidth="1"/>
    <col min="2" max="2" width="11.7265625" customWidth="1"/>
    <col min="3" max="3" width="18.54296875" customWidth="1"/>
    <col min="4" max="4" width="18.453125" customWidth="1"/>
  </cols>
  <sheetData>
    <row r="1" spans="1:4" s="6" customFormat="1" ht="15.5" x14ac:dyDescent="0.35">
      <c r="A1" s="4" t="s">
        <v>338</v>
      </c>
    </row>
    <row r="2" spans="1:4" ht="31" x14ac:dyDescent="0.35">
      <c r="A2" s="8" t="s">
        <v>339</v>
      </c>
      <c r="B2" s="8" t="s">
        <v>340</v>
      </c>
      <c r="C2" s="8" t="s">
        <v>341</v>
      </c>
      <c r="D2" s="8" t="s">
        <v>342</v>
      </c>
    </row>
    <row r="3" spans="1:4" ht="15.5" x14ac:dyDescent="0.35">
      <c r="A3" s="9" t="s">
        <v>32</v>
      </c>
      <c r="B3" s="9" t="s">
        <v>32</v>
      </c>
      <c r="C3" s="9" t="s">
        <v>32</v>
      </c>
      <c r="D3" s="9" t="s">
        <v>32</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DB21-31E7-4E65-8AE6-0D3ACCEDCC80}">
  <dimension ref="A1:O3"/>
  <sheetViews>
    <sheetView workbookViewId="0">
      <selection activeCell="A9" sqref="A9"/>
    </sheetView>
  </sheetViews>
  <sheetFormatPr defaultRowHeight="14.5" x14ac:dyDescent="0.35"/>
  <cols>
    <col min="1" max="1" width="11" customWidth="1"/>
    <col min="2" max="2" width="12" customWidth="1"/>
    <col min="3" max="3" width="11.54296875" customWidth="1"/>
    <col min="6" max="6" width="12.26953125" customWidth="1"/>
    <col min="9" max="9" width="12.54296875" customWidth="1"/>
    <col min="12" max="13" width="13.453125" customWidth="1"/>
    <col min="14" max="14" width="13.54296875" customWidth="1"/>
    <col min="15" max="15" width="13.26953125" customWidth="1"/>
  </cols>
  <sheetData>
    <row r="1" spans="1:15" s="6" customFormat="1" ht="15.5" x14ac:dyDescent="0.35">
      <c r="A1" s="4" t="s">
        <v>322</v>
      </c>
    </row>
    <row r="2" spans="1:15" ht="62" x14ac:dyDescent="0.35">
      <c r="A2" s="8" t="s">
        <v>323</v>
      </c>
      <c r="B2" s="8" t="s">
        <v>324</v>
      </c>
      <c r="C2" s="8" t="s">
        <v>325</v>
      </c>
      <c r="D2" s="8" t="s">
        <v>326</v>
      </c>
      <c r="E2" s="8" t="s">
        <v>327</v>
      </c>
      <c r="F2" s="8" t="s">
        <v>328</v>
      </c>
      <c r="G2" s="8" t="s">
        <v>329</v>
      </c>
      <c r="H2" s="8" t="s">
        <v>330</v>
      </c>
      <c r="I2" s="8" t="s">
        <v>331</v>
      </c>
      <c r="J2" s="8" t="s">
        <v>332</v>
      </c>
      <c r="K2" s="8" t="s">
        <v>333</v>
      </c>
      <c r="L2" s="8" t="s">
        <v>334</v>
      </c>
      <c r="M2" s="8" t="s">
        <v>335</v>
      </c>
      <c r="N2" s="8" t="s">
        <v>336</v>
      </c>
      <c r="O2" s="8" t="s">
        <v>337</v>
      </c>
    </row>
    <row r="3" spans="1:15" ht="15.5" x14ac:dyDescent="0.35">
      <c r="A3" s="9" t="s">
        <v>32</v>
      </c>
      <c r="B3" s="9" t="s">
        <v>32</v>
      </c>
      <c r="C3" s="9" t="s">
        <v>32</v>
      </c>
      <c r="D3" s="9" t="s">
        <v>32</v>
      </c>
      <c r="E3" s="9" t="s">
        <v>32</v>
      </c>
      <c r="F3" s="9" t="s">
        <v>32</v>
      </c>
      <c r="G3" s="9" t="s">
        <v>32</v>
      </c>
      <c r="H3" s="9" t="s">
        <v>32</v>
      </c>
      <c r="I3" s="9" t="s">
        <v>32</v>
      </c>
      <c r="J3" s="9" t="s">
        <v>32</v>
      </c>
      <c r="K3" s="9" t="s">
        <v>32</v>
      </c>
      <c r="L3" s="9" t="s">
        <v>32</v>
      </c>
      <c r="M3" s="9" t="s">
        <v>32</v>
      </c>
      <c r="N3" s="9" t="s">
        <v>32</v>
      </c>
      <c r="O3" s="9" t="s">
        <v>32</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2BCAE-D462-4055-ABF7-947F0BA859E4}">
  <dimension ref="A1:E5"/>
  <sheetViews>
    <sheetView workbookViewId="0">
      <selection activeCell="H15" sqref="H15"/>
    </sheetView>
  </sheetViews>
  <sheetFormatPr defaultRowHeight="14.5" x14ac:dyDescent="0.35"/>
  <cols>
    <col min="1" max="1" width="13.1796875" customWidth="1"/>
    <col min="2" max="2" width="11.54296875" customWidth="1"/>
    <col min="3" max="3" width="12.54296875" customWidth="1"/>
    <col min="4" max="4" width="14.26953125" customWidth="1"/>
    <col min="5" max="5" width="11.453125" customWidth="1"/>
  </cols>
  <sheetData>
    <row r="1" spans="1:5" ht="15.5" x14ac:dyDescent="0.35">
      <c r="A1" s="4" t="s">
        <v>317</v>
      </c>
    </row>
    <row r="2" spans="1:5" ht="15.5" x14ac:dyDescent="0.35">
      <c r="A2" s="16" t="s">
        <v>318</v>
      </c>
      <c r="B2" s="16" t="s">
        <v>310</v>
      </c>
      <c r="C2" s="16" t="s">
        <v>311</v>
      </c>
      <c r="D2" s="16" t="s">
        <v>312</v>
      </c>
      <c r="E2" s="16" t="s">
        <v>313</v>
      </c>
    </row>
    <row r="3" spans="1:5" ht="15.5" x14ac:dyDescent="0.35">
      <c r="A3" s="17" t="s">
        <v>319</v>
      </c>
      <c r="B3" s="17" t="s">
        <v>32</v>
      </c>
      <c r="C3" s="17" t="s">
        <v>32</v>
      </c>
      <c r="D3" s="17" t="s">
        <v>32</v>
      </c>
      <c r="E3" s="17" t="s">
        <v>32</v>
      </c>
    </row>
    <row r="4" spans="1:5" ht="15.5" x14ac:dyDescent="0.35">
      <c r="A4" s="17" t="s">
        <v>320</v>
      </c>
      <c r="B4" s="17" t="s">
        <v>32</v>
      </c>
      <c r="C4" s="17" t="s">
        <v>32</v>
      </c>
      <c r="D4" s="17" t="s">
        <v>32</v>
      </c>
      <c r="E4" s="17" t="s">
        <v>32</v>
      </c>
    </row>
    <row r="5" spans="1:5" ht="15.5" x14ac:dyDescent="0.35">
      <c r="A5" s="17" t="s">
        <v>321</v>
      </c>
      <c r="B5" s="17" t="s">
        <v>32</v>
      </c>
      <c r="C5" s="17" t="s">
        <v>32</v>
      </c>
      <c r="D5" s="17" t="s">
        <v>32</v>
      </c>
      <c r="E5" s="17" t="s">
        <v>32</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1A4FE-FC84-46D2-BEC4-5A4E3F24B29A}">
  <dimension ref="A1:E5"/>
  <sheetViews>
    <sheetView workbookViewId="0">
      <selection activeCell="C13" sqref="C13"/>
    </sheetView>
  </sheetViews>
  <sheetFormatPr defaultRowHeight="14.5" x14ac:dyDescent="0.35"/>
  <cols>
    <col min="1" max="1" width="13" customWidth="1"/>
    <col min="2" max="2" width="12.453125" customWidth="1"/>
    <col min="3" max="3" width="12.7265625" customWidth="1"/>
    <col min="4" max="4" width="13.26953125" customWidth="1"/>
    <col min="5" max="5" width="10.453125" customWidth="1"/>
  </cols>
  <sheetData>
    <row r="1" spans="1:5" s="6" customFormat="1" ht="15.5" x14ac:dyDescent="0.35">
      <c r="A1" s="4" t="s">
        <v>308</v>
      </c>
    </row>
    <row r="2" spans="1:5" ht="15.5" x14ac:dyDescent="0.35">
      <c r="A2" s="17" t="s">
        <v>309</v>
      </c>
      <c r="B2" s="16" t="s">
        <v>310</v>
      </c>
      <c r="C2" s="16" t="s">
        <v>311</v>
      </c>
      <c r="D2" s="16" t="s">
        <v>312</v>
      </c>
      <c r="E2" s="16" t="s">
        <v>313</v>
      </c>
    </row>
    <row r="3" spans="1:5" ht="15.5" x14ac:dyDescent="0.35">
      <c r="A3" s="17" t="s">
        <v>314</v>
      </c>
      <c r="B3" s="17" t="s">
        <v>32</v>
      </c>
      <c r="C3" s="17" t="s">
        <v>32</v>
      </c>
      <c r="D3" s="17" t="s">
        <v>32</v>
      </c>
      <c r="E3" s="17" t="s">
        <v>32</v>
      </c>
    </row>
    <row r="4" spans="1:5" ht="15.5" x14ac:dyDescent="0.35">
      <c r="A4" s="17" t="s">
        <v>315</v>
      </c>
      <c r="B4" s="17" t="s">
        <v>32</v>
      </c>
      <c r="C4" s="17" t="s">
        <v>32</v>
      </c>
      <c r="D4" s="17" t="s">
        <v>32</v>
      </c>
      <c r="E4" s="17" t="s">
        <v>32</v>
      </c>
    </row>
    <row r="5" spans="1:5" ht="15.5" x14ac:dyDescent="0.35">
      <c r="A5" s="17" t="s">
        <v>316</v>
      </c>
      <c r="B5" s="17" t="s">
        <v>32</v>
      </c>
      <c r="C5" s="17" t="s">
        <v>32</v>
      </c>
      <c r="D5" s="17" t="s">
        <v>32</v>
      </c>
      <c r="E5" s="17" t="s">
        <v>32</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92543-AF36-4D6B-8347-A66937C5D655}">
  <dimension ref="A1:I3"/>
  <sheetViews>
    <sheetView workbookViewId="0">
      <selection activeCell="B8" sqref="B8"/>
    </sheetView>
  </sheetViews>
  <sheetFormatPr defaultRowHeight="14.5" x14ac:dyDescent="0.35"/>
  <cols>
    <col min="2" max="2" width="12.7265625" customWidth="1"/>
    <col min="3" max="3" width="12.453125" customWidth="1"/>
    <col min="4" max="4" width="11.1796875" customWidth="1"/>
    <col min="5" max="5" width="11.7265625" customWidth="1"/>
    <col min="6" max="6" width="11" customWidth="1"/>
    <col min="7" max="7" width="13" customWidth="1"/>
    <col min="9" max="9" width="12.1796875" customWidth="1"/>
  </cols>
  <sheetData>
    <row r="1" spans="1:9" s="6" customFormat="1" ht="15.5" x14ac:dyDescent="0.35">
      <c r="A1" s="4" t="s">
        <v>298</v>
      </c>
    </row>
    <row r="2" spans="1:9" ht="78" x14ac:dyDescent="0.35">
      <c r="A2" s="28" t="s">
        <v>299</v>
      </c>
      <c r="B2" s="28" t="s">
        <v>300</v>
      </c>
      <c r="C2" s="28" t="s">
        <v>301</v>
      </c>
      <c r="D2" s="28" t="s">
        <v>302</v>
      </c>
      <c r="E2" s="28" t="s">
        <v>303</v>
      </c>
      <c r="F2" s="28" t="s">
        <v>304</v>
      </c>
      <c r="G2" s="28" t="s">
        <v>305</v>
      </c>
      <c r="H2" s="28" t="s">
        <v>306</v>
      </c>
      <c r="I2" s="28" t="s">
        <v>307</v>
      </c>
    </row>
    <row r="3" spans="1:9" x14ac:dyDescent="0.35">
      <c r="A3" s="29" t="s">
        <v>32</v>
      </c>
      <c r="B3" s="29" t="s">
        <v>32</v>
      </c>
      <c r="C3" s="29" t="s">
        <v>32</v>
      </c>
      <c r="D3" s="29" t="s">
        <v>32</v>
      </c>
      <c r="E3" s="29" t="s">
        <v>32</v>
      </c>
      <c r="F3" s="29" t="s">
        <v>32</v>
      </c>
      <c r="G3" s="29" t="s">
        <v>32</v>
      </c>
      <c r="H3" s="29" t="s">
        <v>32</v>
      </c>
      <c r="I3" s="29" t="s">
        <v>32</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83824-4873-45D6-9A90-2BC2F8304D8A}">
  <dimension ref="A1:M13"/>
  <sheetViews>
    <sheetView workbookViewId="0">
      <selection activeCell="A16" sqref="A16"/>
    </sheetView>
  </sheetViews>
  <sheetFormatPr defaultRowHeight="14.5" x14ac:dyDescent="0.35"/>
  <cols>
    <col min="1" max="1" width="15.81640625" customWidth="1"/>
    <col min="2" max="2" width="13.26953125" customWidth="1"/>
    <col min="3" max="3" width="17.81640625" customWidth="1"/>
    <col min="4" max="4" width="11.1796875" customWidth="1"/>
    <col min="6" max="6" width="11.1796875" bestFit="1" customWidth="1"/>
    <col min="7" max="7" width="11.81640625" customWidth="1"/>
    <col min="8" max="8" width="12" customWidth="1"/>
    <col min="9" max="9" width="11.81640625" customWidth="1"/>
    <col min="10" max="10" width="11.54296875" customWidth="1"/>
    <col min="11" max="11" width="10.7265625" customWidth="1"/>
  </cols>
  <sheetData>
    <row r="1" spans="1:13" s="6" customFormat="1" ht="15.5" x14ac:dyDescent="0.35">
      <c r="A1" s="4" t="s">
        <v>283</v>
      </c>
    </row>
    <row r="2" spans="1:13" ht="77.5" x14ac:dyDescent="0.35">
      <c r="A2" s="13" t="s">
        <v>114</v>
      </c>
      <c r="B2" s="13" t="s">
        <v>284</v>
      </c>
      <c r="C2" s="13" t="s">
        <v>115</v>
      </c>
      <c r="D2" s="13" t="s">
        <v>175</v>
      </c>
      <c r="E2" s="13" t="s">
        <v>285</v>
      </c>
      <c r="F2" s="13" t="s">
        <v>117</v>
      </c>
      <c r="G2" s="13" t="s">
        <v>286</v>
      </c>
      <c r="H2" s="13" t="s">
        <v>118</v>
      </c>
      <c r="I2" s="13" t="s">
        <v>287</v>
      </c>
      <c r="J2" s="13" t="s">
        <v>119</v>
      </c>
      <c r="K2" s="13" t="s">
        <v>288</v>
      </c>
      <c r="L2" s="13" t="s">
        <v>289</v>
      </c>
      <c r="M2" s="13" t="s">
        <v>176</v>
      </c>
    </row>
    <row r="3" spans="1:13" ht="62" x14ac:dyDescent="0.35">
      <c r="A3" s="32" t="s">
        <v>290</v>
      </c>
      <c r="B3" s="32" t="s">
        <v>291</v>
      </c>
      <c r="C3" s="32" t="s">
        <v>521</v>
      </c>
      <c r="D3" s="32" t="s">
        <v>32</v>
      </c>
      <c r="E3" s="32" t="s">
        <v>32</v>
      </c>
      <c r="F3" s="57">
        <v>46387</v>
      </c>
      <c r="G3" s="32" t="s">
        <v>32</v>
      </c>
      <c r="H3" s="32" t="s">
        <v>32</v>
      </c>
      <c r="I3" s="32" t="s">
        <v>32</v>
      </c>
      <c r="J3" s="32" t="s">
        <v>32</v>
      </c>
      <c r="K3" s="32" t="s">
        <v>32</v>
      </c>
      <c r="L3" s="32" t="s">
        <v>32</v>
      </c>
      <c r="M3" s="32" t="s">
        <v>522</v>
      </c>
    </row>
    <row r="4" spans="1:13" ht="62" x14ac:dyDescent="0.35">
      <c r="A4" s="32" t="s">
        <v>290</v>
      </c>
      <c r="B4" s="31" t="s">
        <v>523</v>
      </c>
      <c r="C4" s="32" t="s">
        <v>292</v>
      </c>
      <c r="D4" s="32" t="s">
        <v>32</v>
      </c>
      <c r="E4" s="32" t="s">
        <v>32</v>
      </c>
      <c r="F4" s="32" t="s">
        <v>293</v>
      </c>
      <c r="G4" s="32" t="s">
        <v>32</v>
      </c>
      <c r="H4" s="32" t="s">
        <v>32</v>
      </c>
      <c r="I4" s="32" t="s">
        <v>32</v>
      </c>
      <c r="J4" s="32" t="s">
        <v>32</v>
      </c>
      <c r="K4" s="32" t="s">
        <v>32</v>
      </c>
      <c r="L4" s="32" t="s">
        <v>32</v>
      </c>
      <c r="M4" s="32" t="s">
        <v>522</v>
      </c>
    </row>
    <row r="5" spans="1:13" ht="77.5" x14ac:dyDescent="0.35">
      <c r="A5" s="31" t="s">
        <v>524</v>
      </c>
      <c r="B5" s="32" t="s">
        <v>291</v>
      </c>
      <c r="C5" s="31" t="s">
        <v>525</v>
      </c>
      <c r="D5" s="32" t="s">
        <v>32</v>
      </c>
      <c r="E5" s="31" t="s">
        <v>32</v>
      </c>
      <c r="F5" s="31" t="s">
        <v>526</v>
      </c>
      <c r="G5" s="32" t="s">
        <v>32</v>
      </c>
      <c r="H5" s="31" t="s">
        <v>527</v>
      </c>
      <c r="I5" s="32" t="s">
        <v>32</v>
      </c>
      <c r="J5" s="31" t="s">
        <v>528</v>
      </c>
      <c r="K5" s="32" t="s">
        <v>32</v>
      </c>
      <c r="L5" s="31">
        <v>12</v>
      </c>
      <c r="M5" s="31" t="s">
        <v>529</v>
      </c>
    </row>
    <row r="6" spans="1:13" ht="77.5" x14ac:dyDescent="0.35">
      <c r="A6" s="31" t="s">
        <v>524</v>
      </c>
      <c r="B6" s="31" t="s">
        <v>523</v>
      </c>
      <c r="C6" s="31" t="s">
        <v>530</v>
      </c>
      <c r="D6" s="32" t="s">
        <v>32</v>
      </c>
      <c r="E6" s="31" t="s">
        <v>32</v>
      </c>
      <c r="F6" s="31" t="s">
        <v>531</v>
      </c>
      <c r="G6" s="32" t="s">
        <v>32</v>
      </c>
      <c r="H6" s="31" t="s">
        <v>532</v>
      </c>
      <c r="I6" s="32" t="s">
        <v>32</v>
      </c>
      <c r="J6" s="31" t="s">
        <v>533</v>
      </c>
      <c r="K6" s="32" t="s">
        <v>32</v>
      </c>
      <c r="L6" s="31">
        <v>12</v>
      </c>
      <c r="M6" s="31" t="s">
        <v>529</v>
      </c>
    </row>
    <row r="7" spans="1:13" ht="124" x14ac:dyDescent="0.35">
      <c r="A7" s="31" t="s">
        <v>534</v>
      </c>
      <c r="B7" s="32" t="s">
        <v>291</v>
      </c>
      <c r="C7" s="31" t="s">
        <v>535</v>
      </c>
      <c r="D7" s="32" t="s">
        <v>32</v>
      </c>
      <c r="E7" s="32" t="s">
        <v>32</v>
      </c>
      <c r="F7" s="31" t="s">
        <v>536</v>
      </c>
      <c r="G7" s="32" t="s">
        <v>32</v>
      </c>
      <c r="H7" s="32" t="s">
        <v>32</v>
      </c>
      <c r="I7" s="32" t="s">
        <v>32</v>
      </c>
      <c r="J7" s="32" t="s">
        <v>32</v>
      </c>
      <c r="K7" s="32" t="s">
        <v>32</v>
      </c>
      <c r="L7" s="31" t="s">
        <v>32</v>
      </c>
      <c r="M7" s="31" t="s">
        <v>537</v>
      </c>
    </row>
    <row r="8" spans="1:13" ht="62" x14ac:dyDescent="0.35">
      <c r="A8" s="31" t="s">
        <v>534</v>
      </c>
      <c r="B8" s="31" t="s">
        <v>523</v>
      </c>
      <c r="C8" s="31" t="s">
        <v>538</v>
      </c>
      <c r="D8" s="32" t="s">
        <v>32</v>
      </c>
      <c r="E8" s="31" t="s">
        <v>32</v>
      </c>
      <c r="F8" s="31" t="s">
        <v>539</v>
      </c>
      <c r="G8" s="32" t="s">
        <v>32</v>
      </c>
      <c r="H8" s="31" t="s">
        <v>539</v>
      </c>
      <c r="I8" s="32" t="s">
        <v>32</v>
      </c>
      <c r="J8" s="31" t="s">
        <v>539</v>
      </c>
      <c r="K8" s="32" t="s">
        <v>32</v>
      </c>
      <c r="L8" s="31">
        <v>3</v>
      </c>
      <c r="M8" s="31" t="s">
        <v>537</v>
      </c>
    </row>
    <row r="9" spans="1:13" ht="77.5" x14ac:dyDescent="0.35">
      <c r="A9" s="32" t="s">
        <v>540</v>
      </c>
      <c r="B9" s="32" t="s">
        <v>291</v>
      </c>
      <c r="C9" s="32" t="s">
        <v>541</v>
      </c>
      <c r="D9" s="32" t="s">
        <v>32</v>
      </c>
      <c r="E9" s="32" t="s">
        <v>32</v>
      </c>
      <c r="F9" s="32" t="s">
        <v>541</v>
      </c>
      <c r="G9" s="32" t="s">
        <v>32</v>
      </c>
      <c r="H9" s="32" t="s">
        <v>541</v>
      </c>
      <c r="I9" s="32" t="s">
        <v>32</v>
      </c>
      <c r="J9" s="32" t="s">
        <v>541</v>
      </c>
      <c r="K9" s="32" t="s">
        <v>32</v>
      </c>
      <c r="L9" s="32" t="s">
        <v>541</v>
      </c>
      <c r="M9" s="31" t="s">
        <v>542</v>
      </c>
    </row>
    <row r="10" spans="1:13" ht="77.5" x14ac:dyDescent="0.35">
      <c r="A10" s="32" t="s">
        <v>540</v>
      </c>
      <c r="B10" s="31" t="s">
        <v>523</v>
      </c>
      <c r="C10" s="32" t="s">
        <v>543</v>
      </c>
      <c r="D10" s="32" t="s">
        <v>32</v>
      </c>
      <c r="E10" s="32" t="s">
        <v>32</v>
      </c>
      <c r="F10" s="58">
        <v>0.85</v>
      </c>
      <c r="G10" s="32" t="s">
        <v>32</v>
      </c>
      <c r="H10" s="58">
        <v>0.85</v>
      </c>
      <c r="I10" s="32" t="s">
        <v>32</v>
      </c>
      <c r="J10" s="58">
        <v>0.85</v>
      </c>
      <c r="K10" s="32" t="s">
        <v>32</v>
      </c>
      <c r="L10" s="58">
        <v>0.85</v>
      </c>
      <c r="M10" s="31" t="s">
        <v>542</v>
      </c>
    </row>
    <row r="11" spans="1:13" ht="124" x14ac:dyDescent="0.35">
      <c r="A11" s="32" t="s">
        <v>544</v>
      </c>
      <c r="B11" s="32" t="s">
        <v>291</v>
      </c>
      <c r="C11" s="32" t="s">
        <v>545</v>
      </c>
      <c r="D11" s="32" t="s">
        <v>32</v>
      </c>
      <c r="E11" s="32" t="s">
        <v>32</v>
      </c>
      <c r="F11" s="32" t="s">
        <v>546</v>
      </c>
      <c r="G11" s="32" t="s">
        <v>32</v>
      </c>
      <c r="H11" s="32" t="s">
        <v>546</v>
      </c>
      <c r="I11" s="32" t="s">
        <v>32</v>
      </c>
      <c r="J11" s="32" t="s">
        <v>546</v>
      </c>
      <c r="K11" s="32" t="s">
        <v>32</v>
      </c>
      <c r="L11" s="32" t="s">
        <v>32</v>
      </c>
      <c r="M11" s="31" t="s">
        <v>542</v>
      </c>
    </row>
    <row r="12" spans="1:13" ht="108.5" x14ac:dyDescent="0.35">
      <c r="A12" s="32" t="s">
        <v>544</v>
      </c>
      <c r="B12" s="32" t="s">
        <v>390</v>
      </c>
      <c r="C12" s="32" t="s">
        <v>547</v>
      </c>
      <c r="D12" s="32" t="s">
        <v>32</v>
      </c>
      <c r="E12" s="32">
        <v>1</v>
      </c>
      <c r="F12" s="32" t="s">
        <v>548</v>
      </c>
      <c r="G12" s="32" t="s">
        <v>32</v>
      </c>
      <c r="H12" s="32" t="s">
        <v>548</v>
      </c>
      <c r="I12" s="32" t="s">
        <v>32</v>
      </c>
      <c r="J12" s="32" t="s">
        <v>548</v>
      </c>
      <c r="K12" s="32" t="s">
        <v>32</v>
      </c>
      <c r="L12" s="32">
        <v>3</v>
      </c>
      <c r="M12" s="31" t="s">
        <v>542</v>
      </c>
    </row>
    <row r="13" spans="1:13" ht="62" x14ac:dyDescent="0.35">
      <c r="A13" s="31" t="s">
        <v>294</v>
      </c>
      <c r="B13" s="31" t="s">
        <v>295</v>
      </c>
      <c r="C13" s="31" t="s">
        <v>296</v>
      </c>
      <c r="D13" s="31" t="s">
        <v>32</v>
      </c>
      <c r="E13" s="31" t="s">
        <v>32</v>
      </c>
      <c r="F13" s="31" t="s">
        <v>297</v>
      </c>
      <c r="G13" s="31" t="s">
        <v>32</v>
      </c>
      <c r="H13" s="31" t="s">
        <v>32</v>
      </c>
      <c r="I13" s="31" t="s">
        <v>32</v>
      </c>
      <c r="J13" s="31" t="s">
        <v>32</v>
      </c>
      <c r="K13" s="31" t="s">
        <v>32</v>
      </c>
      <c r="L13" s="31" t="s">
        <v>32</v>
      </c>
      <c r="M13" s="31" t="s">
        <v>549</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48EDA-2DD1-41FD-ADC1-64F198BA967A}">
  <dimension ref="A1:D9"/>
  <sheetViews>
    <sheetView topLeftCell="A9" workbookViewId="0">
      <selection activeCell="G5" sqref="G5"/>
    </sheetView>
  </sheetViews>
  <sheetFormatPr defaultRowHeight="14.5" x14ac:dyDescent="0.35"/>
  <cols>
    <col min="1" max="1" width="19.453125" customWidth="1"/>
    <col min="2" max="2" width="19.54296875" customWidth="1"/>
    <col min="3" max="3" width="17" customWidth="1"/>
    <col min="4" max="4" width="15.1796875" customWidth="1"/>
  </cols>
  <sheetData>
    <row r="1" spans="1:4" s="5" customFormat="1" ht="15.5" x14ac:dyDescent="0.35">
      <c r="A1" s="4" t="s">
        <v>274</v>
      </c>
      <c r="B1" s="6"/>
      <c r="C1" s="6"/>
      <c r="D1" s="6"/>
    </row>
    <row r="2" spans="1:4" ht="31" x14ac:dyDescent="0.35">
      <c r="A2" s="8" t="s">
        <v>275</v>
      </c>
      <c r="B2" s="8" t="s">
        <v>236</v>
      </c>
      <c r="C2" s="8" t="s">
        <v>237</v>
      </c>
      <c r="D2" s="8" t="s">
        <v>238</v>
      </c>
    </row>
    <row r="3" spans="1:4" ht="94.5" customHeight="1" x14ac:dyDescent="0.35">
      <c r="A3" s="40" t="s">
        <v>276</v>
      </c>
      <c r="B3" s="42" t="s">
        <v>282</v>
      </c>
      <c r="C3" s="41" t="s">
        <v>277</v>
      </c>
      <c r="D3" s="42" t="s">
        <v>281</v>
      </c>
    </row>
    <row r="4" spans="1:4" ht="15.75" customHeight="1" x14ac:dyDescent="0.35">
      <c r="A4" s="40"/>
      <c r="B4" s="43"/>
      <c r="C4" s="41"/>
      <c r="D4" s="43"/>
    </row>
    <row r="5" spans="1:4" ht="15.75" customHeight="1" x14ac:dyDescent="0.35">
      <c r="A5" s="40"/>
      <c r="B5" s="43"/>
      <c r="C5" s="41"/>
      <c r="D5" s="43"/>
    </row>
    <row r="6" spans="1:4" x14ac:dyDescent="0.35">
      <c r="A6" s="40"/>
      <c r="B6" s="43"/>
      <c r="C6" s="41"/>
      <c r="D6" s="43"/>
    </row>
    <row r="7" spans="1:4" x14ac:dyDescent="0.35">
      <c r="A7" s="40"/>
      <c r="B7" s="43"/>
      <c r="C7" s="41"/>
      <c r="D7" s="43"/>
    </row>
    <row r="8" spans="1:4" x14ac:dyDescent="0.35">
      <c r="A8" s="40"/>
      <c r="B8" s="44"/>
      <c r="C8" s="41"/>
      <c r="D8" s="44"/>
    </row>
    <row r="9" spans="1:4" ht="232.5" x14ac:dyDescent="0.35">
      <c r="A9" s="9" t="s">
        <v>278</v>
      </c>
      <c r="B9" s="9" t="s">
        <v>279</v>
      </c>
      <c r="C9" s="9" t="s">
        <v>280</v>
      </c>
      <c r="D9" s="9" t="s">
        <v>233</v>
      </c>
    </row>
  </sheetData>
  <mergeCells count="4">
    <mergeCell ref="A3:A8"/>
    <mergeCell ref="C3:C8"/>
    <mergeCell ref="D3:D8"/>
    <mergeCell ref="B3:B8"/>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A8FC6-4A14-4C83-9BBB-710F3E8C11B4}">
  <dimension ref="A1:D29"/>
  <sheetViews>
    <sheetView topLeftCell="A27" workbookViewId="0">
      <selection activeCell="G28" sqref="G28"/>
    </sheetView>
  </sheetViews>
  <sheetFormatPr defaultRowHeight="14.5" x14ac:dyDescent="0.35"/>
  <cols>
    <col min="1" max="1" width="21.7265625" customWidth="1"/>
    <col min="2" max="2" width="18.1796875" customWidth="1"/>
    <col min="3" max="3" width="20.453125" customWidth="1"/>
    <col min="4" max="4" width="19.81640625" customWidth="1"/>
  </cols>
  <sheetData>
    <row r="1" spans="1:4" s="6" customFormat="1" ht="15.5" x14ac:dyDescent="0.35">
      <c r="A1" s="4" t="s">
        <v>234</v>
      </c>
    </row>
    <row r="2" spans="1:4" ht="31" x14ac:dyDescent="0.35">
      <c r="A2" s="8" t="s">
        <v>235</v>
      </c>
      <c r="B2" s="27" t="s">
        <v>236</v>
      </c>
      <c r="C2" s="8" t="s">
        <v>237</v>
      </c>
      <c r="D2" s="8" t="s">
        <v>238</v>
      </c>
    </row>
    <row r="3" spans="1:4" ht="31" x14ac:dyDescent="0.35">
      <c r="A3" s="41" t="s">
        <v>239</v>
      </c>
      <c r="B3" s="24" t="s">
        <v>240</v>
      </c>
      <c r="C3" s="46" t="s">
        <v>247</v>
      </c>
      <c r="D3" s="24" t="s">
        <v>248</v>
      </c>
    </row>
    <row r="4" spans="1:4" ht="31" x14ac:dyDescent="0.35">
      <c r="A4" s="41"/>
      <c r="B4" s="25" t="s">
        <v>241</v>
      </c>
      <c r="C4" s="46"/>
      <c r="D4" s="25"/>
    </row>
    <row r="5" spans="1:4" ht="31" x14ac:dyDescent="0.35">
      <c r="A5" s="41"/>
      <c r="B5" s="25" t="s">
        <v>242</v>
      </c>
      <c r="C5" s="46"/>
      <c r="D5" s="25" t="s">
        <v>249</v>
      </c>
    </row>
    <row r="6" spans="1:4" ht="15.5" x14ac:dyDescent="0.35">
      <c r="A6" s="41"/>
      <c r="B6" s="25"/>
      <c r="C6" s="46"/>
      <c r="D6" s="25"/>
    </row>
    <row r="7" spans="1:4" ht="31" x14ac:dyDescent="0.35">
      <c r="A7" s="41"/>
      <c r="B7" s="25" t="s">
        <v>243</v>
      </c>
      <c r="C7" s="46"/>
      <c r="D7" s="25" t="s">
        <v>250</v>
      </c>
    </row>
    <row r="8" spans="1:4" ht="15.5" x14ac:dyDescent="0.35">
      <c r="A8" s="41"/>
      <c r="B8" s="25"/>
      <c r="C8" s="46"/>
      <c r="D8" s="25"/>
    </row>
    <row r="9" spans="1:4" ht="31" x14ac:dyDescent="0.35">
      <c r="A9" s="41"/>
      <c r="B9" s="25" t="s">
        <v>244</v>
      </c>
      <c r="C9" s="46"/>
      <c r="D9" s="25" t="s">
        <v>251</v>
      </c>
    </row>
    <row r="10" spans="1:4" ht="15.5" x14ac:dyDescent="0.35">
      <c r="A10" s="41"/>
      <c r="B10" s="25"/>
      <c r="C10" s="46"/>
      <c r="D10" s="25"/>
    </row>
    <row r="11" spans="1:4" ht="31" x14ac:dyDescent="0.35">
      <c r="A11" s="41"/>
      <c r="B11" s="25" t="s">
        <v>245</v>
      </c>
      <c r="C11" s="46"/>
      <c r="D11" s="25" t="s">
        <v>252</v>
      </c>
    </row>
    <row r="12" spans="1:4" ht="15.5" x14ac:dyDescent="0.35">
      <c r="A12" s="41"/>
      <c r="B12" s="26" t="s">
        <v>246</v>
      </c>
      <c r="C12" s="46"/>
      <c r="D12" s="26"/>
    </row>
    <row r="13" spans="1:4" ht="31" x14ac:dyDescent="0.35">
      <c r="A13" s="40" t="s">
        <v>253</v>
      </c>
      <c r="B13" s="24" t="s">
        <v>240</v>
      </c>
      <c r="C13" s="40" t="s">
        <v>247</v>
      </c>
      <c r="D13" s="24" t="s">
        <v>254</v>
      </c>
    </row>
    <row r="14" spans="1:4" ht="31" x14ac:dyDescent="0.35">
      <c r="A14" s="40"/>
      <c r="B14" s="25" t="s">
        <v>241</v>
      </c>
      <c r="C14" s="40"/>
      <c r="D14" s="25"/>
    </row>
    <row r="15" spans="1:4" ht="31" x14ac:dyDescent="0.35">
      <c r="A15" s="40"/>
      <c r="B15" s="25" t="s">
        <v>242</v>
      </c>
      <c r="C15" s="40"/>
      <c r="D15" s="25" t="s">
        <v>255</v>
      </c>
    </row>
    <row r="16" spans="1:4" ht="15.5" x14ac:dyDescent="0.35">
      <c r="A16" s="40"/>
      <c r="B16" s="25"/>
      <c r="C16" s="40"/>
      <c r="D16" s="25"/>
    </row>
    <row r="17" spans="1:4" ht="31" x14ac:dyDescent="0.35">
      <c r="A17" s="40"/>
      <c r="B17" s="25" t="s">
        <v>243</v>
      </c>
      <c r="C17" s="40"/>
      <c r="D17" s="25" t="s">
        <v>256</v>
      </c>
    </row>
    <row r="18" spans="1:4" ht="15.5" x14ac:dyDescent="0.35">
      <c r="A18" s="40"/>
      <c r="B18" s="25"/>
      <c r="C18" s="40"/>
      <c r="D18" s="25"/>
    </row>
    <row r="19" spans="1:4" ht="31" x14ac:dyDescent="0.35">
      <c r="A19" s="40"/>
      <c r="B19" s="25" t="s">
        <v>244</v>
      </c>
      <c r="C19" s="40"/>
      <c r="D19" s="25" t="s">
        <v>252</v>
      </c>
    </row>
    <row r="20" spans="1:4" ht="15.5" x14ac:dyDescent="0.35">
      <c r="A20" s="40"/>
      <c r="B20" s="25"/>
      <c r="C20" s="40"/>
      <c r="D20" s="25"/>
    </row>
    <row r="21" spans="1:4" ht="31" x14ac:dyDescent="0.35">
      <c r="A21" s="40"/>
      <c r="B21" s="25" t="s">
        <v>245</v>
      </c>
      <c r="C21" s="40"/>
      <c r="D21" s="25"/>
    </row>
    <row r="22" spans="1:4" ht="15.5" x14ac:dyDescent="0.35">
      <c r="A22" s="40"/>
      <c r="B22" s="26" t="s">
        <v>246</v>
      </c>
      <c r="C22" s="40"/>
      <c r="D22" s="26"/>
    </row>
    <row r="23" spans="1:4" ht="31" x14ac:dyDescent="0.35">
      <c r="A23" s="40" t="s">
        <v>257</v>
      </c>
      <c r="B23" s="24" t="s">
        <v>241</v>
      </c>
      <c r="C23" s="40" t="s">
        <v>258</v>
      </c>
      <c r="D23" s="45" t="s">
        <v>259</v>
      </c>
    </row>
    <row r="24" spans="1:4" ht="31" x14ac:dyDescent="0.35">
      <c r="A24" s="40"/>
      <c r="B24" s="25" t="s">
        <v>240</v>
      </c>
      <c r="C24" s="40"/>
      <c r="D24" s="45"/>
    </row>
    <row r="25" spans="1:4" ht="31" x14ac:dyDescent="0.35">
      <c r="A25" s="40" t="s">
        <v>260</v>
      </c>
      <c r="B25" s="24" t="s">
        <v>241</v>
      </c>
      <c r="C25" s="40" t="s">
        <v>258</v>
      </c>
      <c r="D25" s="45" t="s">
        <v>261</v>
      </c>
    </row>
    <row r="26" spans="1:4" ht="31" x14ac:dyDescent="0.35">
      <c r="A26" s="40"/>
      <c r="B26" s="25" t="s">
        <v>240</v>
      </c>
      <c r="C26" s="40"/>
      <c r="D26" s="45"/>
    </row>
    <row r="27" spans="1:4" ht="46.5" x14ac:dyDescent="0.35">
      <c r="A27" s="9" t="s">
        <v>262</v>
      </c>
      <c r="B27" s="15" t="s">
        <v>263</v>
      </c>
      <c r="C27" s="9" t="s">
        <v>264</v>
      </c>
      <c r="D27" s="15" t="s">
        <v>265</v>
      </c>
    </row>
    <row r="28" spans="1:4" ht="46.5" x14ac:dyDescent="0.35">
      <c r="A28" s="9" t="s">
        <v>266</v>
      </c>
      <c r="B28" s="15" t="s">
        <v>267</v>
      </c>
      <c r="C28" s="9" t="s">
        <v>268</v>
      </c>
      <c r="D28" s="15" t="s">
        <v>269</v>
      </c>
    </row>
    <row r="29" spans="1:4" ht="108.5" x14ac:dyDescent="0.35">
      <c r="A29" s="9" t="s">
        <v>270</v>
      </c>
      <c r="B29" s="15" t="s">
        <v>271</v>
      </c>
      <c r="C29" s="9" t="s">
        <v>272</v>
      </c>
      <c r="D29" s="15" t="s">
        <v>273</v>
      </c>
    </row>
  </sheetData>
  <mergeCells count="10">
    <mergeCell ref="D23:D24"/>
    <mergeCell ref="A25:A26"/>
    <mergeCell ref="C25:C26"/>
    <mergeCell ref="D25:D26"/>
    <mergeCell ref="A3:A12"/>
    <mergeCell ref="C3:C12"/>
    <mergeCell ref="A13:A22"/>
    <mergeCell ref="C13:C22"/>
    <mergeCell ref="A23:A24"/>
    <mergeCell ref="C23:C24"/>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08F7B-5AF3-42A7-AB7F-4D6326B444C5}">
  <dimension ref="A1:D5"/>
  <sheetViews>
    <sheetView workbookViewId="0">
      <selection activeCell="H4" sqref="H4"/>
    </sheetView>
  </sheetViews>
  <sheetFormatPr defaultRowHeight="14.5" x14ac:dyDescent="0.35"/>
  <cols>
    <col min="1" max="1" width="21.81640625" customWidth="1"/>
    <col min="2" max="2" width="16.26953125" customWidth="1"/>
    <col min="3" max="3" width="15.26953125" customWidth="1"/>
    <col min="4" max="4" width="20.453125" customWidth="1"/>
  </cols>
  <sheetData>
    <row r="1" spans="1:4" s="6" customFormat="1" ht="15.5" x14ac:dyDescent="0.35">
      <c r="A1" s="4" t="s">
        <v>220</v>
      </c>
    </row>
    <row r="2" spans="1:4" ht="46.5" x14ac:dyDescent="0.35">
      <c r="A2" s="16" t="s">
        <v>221</v>
      </c>
      <c r="B2" s="16" t="s">
        <v>222</v>
      </c>
      <c r="C2" s="16" t="s">
        <v>223</v>
      </c>
      <c r="D2" s="16" t="s">
        <v>224</v>
      </c>
    </row>
    <row r="3" spans="1:4" ht="124" x14ac:dyDescent="0.35">
      <c r="A3" s="17" t="s">
        <v>225</v>
      </c>
      <c r="B3" s="18" t="s">
        <v>226</v>
      </c>
      <c r="C3" s="9" t="s">
        <v>227</v>
      </c>
      <c r="D3" s="9" t="s">
        <v>228</v>
      </c>
    </row>
    <row r="4" spans="1:4" ht="62" x14ac:dyDescent="0.35">
      <c r="A4" s="47" t="s">
        <v>229</v>
      </c>
      <c r="B4" s="18" t="s">
        <v>230</v>
      </c>
      <c r="C4" s="46" t="s">
        <v>232</v>
      </c>
      <c r="D4" s="40" t="s">
        <v>233</v>
      </c>
    </row>
    <row r="5" spans="1:4" ht="62" x14ac:dyDescent="0.35">
      <c r="A5" s="47"/>
      <c r="B5" s="20" t="s">
        <v>231</v>
      </c>
      <c r="C5" s="46"/>
      <c r="D5" s="40"/>
    </row>
  </sheetData>
  <mergeCells count="3">
    <mergeCell ref="A4:A5"/>
    <mergeCell ref="C4:C5"/>
    <mergeCell ref="D4:D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87C40-0AE9-4B57-99F7-A8120EF6C7BB}">
  <dimension ref="A1:H8"/>
  <sheetViews>
    <sheetView workbookViewId="0">
      <selection activeCell="A2" sqref="A2"/>
    </sheetView>
  </sheetViews>
  <sheetFormatPr defaultRowHeight="14.5" x14ac:dyDescent="0.35"/>
  <cols>
    <col min="2" max="2" width="13.453125" customWidth="1"/>
    <col min="4" max="4" width="12.26953125" customWidth="1"/>
    <col min="5" max="5" width="13.7265625" customWidth="1"/>
    <col min="7" max="8" width="12.54296875" customWidth="1"/>
  </cols>
  <sheetData>
    <row r="1" spans="1:8" s="6" customFormat="1" ht="15.5" x14ac:dyDescent="0.35">
      <c r="A1" s="4" t="s">
        <v>179</v>
      </c>
    </row>
    <row r="2" spans="1:8" ht="31" x14ac:dyDescent="0.35">
      <c r="A2" s="16" t="s">
        <v>180</v>
      </c>
      <c r="B2" s="16" t="s">
        <v>181</v>
      </c>
      <c r="C2" s="16" t="s">
        <v>182</v>
      </c>
      <c r="D2" s="16" t="s">
        <v>183</v>
      </c>
      <c r="E2" s="16" t="s">
        <v>184</v>
      </c>
      <c r="F2" s="16" t="s">
        <v>185</v>
      </c>
      <c r="G2" s="16" t="s">
        <v>186</v>
      </c>
      <c r="H2" s="16" t="s">
        <v>187</v>
      </c>
    </row>
    <row r="3" spans="1:8" ht="93" x14ac:dyDescent="0.35">
      <c r="A3" s="9" t="s">
        <v>188</v>
      </c>
      <c r="B3" s="9" t="s">
        <v>189</v>
      </c>
      <c r="C3" s="9" t="s">
        <v>190</v>
      </c>
      <c r="D3" s="9" t="s">
        <v>191</v>
      </c>
      <c r="E3" s="9" t="s">
        <v>192</v>
      </c>
      <c r="F3" s="9" t="s">
        <v>193</v>
      </c>
      <c r="G3" s="9" t="s">
        <v>194</v>
      </c>
      <c r="H3" s="9" t="s">
        <v>195</v>
      </c>
    </row>
    <row r="4" spans="1:8" ht="62" x14ac:dyDescent="0.35">
      <c r="A4" s="9" t="s">
        <v>188</v>
      </c>
      <c r="B4" s="9" t="s">
        <v>196</v>
      </c>
      <c r="C4" s="9" t="s">
        <v>190</v>
      </c>
      <c r="D4" s="9" t="s">
        <v>197</v>
      </c>
      <c r="E4" s="9" t="s">
        <v>192</v>
      </c>
      <c r="F4" s="9" t="s">
        <v>198</v>
      </c>
      <c r="G4" s="9" t="s">
        <v>194</v>
      </c>
      <c r="H4" s="9" t="s">
        <v>195</v>
      </c>
    </row>
    <row r="5" spans="1:8" ht="77.5" x14ac:dyDescent="0.35">
      <c r="A5" s="9" t="s">
        <v>199</v>
      </c>
      <c r="B5" s="9" t="s">
        <v>200</v>
      </c>
      <c r="C5" s="9" t="s">
        <v>201</v>
      </c>
      <c r="D5" s="9" t="s">
        <v>202</v>
      </c>
      <c r="E5" s="9" t="s">
        <v>203</v>
      </c>
      <c r="F5" s="9" t="s">
        <v>204</v>
      </c>
      <c r="G5" s="9" t="s">
        <v>205</v>
      </c>
      <c r="H5" s="9" t="s">
        <v>198</v>
      </c>
    </row>
    <row r="6" spans="1:8" ht="62" x14ac:dyDescent="0.35">
      <c r="A6" s="9" t="s">
        <v>199</v>
      </c>
      <c r="B6" s="9" t="s">
        <v>206</v>
      </c>
      <c r="C6" s="9" t="s">
        <v>190</v>
      </c>
      <c r="D6" s="9" t="s">
        <v>207</v>
      </c>
      <c r="E6" s="9" t="s">
        <v>208</v>
      </c>
      <c r="F6" s="9" t="s">
        <v>209</v>
      </c>
      <c r="G6" s="9" t="s">
        <v>210</v>
      </c>
      <c r="H6" s="9" t="s">
        <v>209</v>
      </c>
    </row>
    <row r="7" spans="1:8" ht="31" x14ac:dyDescent="0.35">
      <c r="A7" s="9" t="s">
        <v>199</v>
      </c>
      <c r="B7" s="9" t="s">
        <v>211</v>
      </c>
      <c r="C7" s="9" t="s">
        <v>203</v>
      </c>
      <c r="D7" s="9" t="s">
        <v>212</v>
      </c>
      <c r="E7" s="9" t="s">
        <v>203</v>
      </c>
      <c r="F7" s="9" t="s">
        <v>198</v>
      </c>
      <c r="G7" s="9" t="s">
        <v>213</v>
      </c>
      <c r="H7" s="9" t="s">
        <v>198</v>
      </c>
    </row>
    <row r="8" spans="1:8" ht="77.5" x14ac:dyDescent="0.35">
      <c r="A8" s="9" t="s">
        <v>214</v>
      </c>
      <c r="B8" s="9" t="s">
        <v>215</v>
      </c>
      <c r="C8" s="9" t="s">
        <v>190</v>
      </c>
      <c r="D8" s="9" t="s">
        <v>216</v>
      </c>
      <c r="E8" s="9" t="s">
        <v>217</v>
      </c>
      <c r="F8" s="9" t="s">
        <v>218</v>
      </c>
      <c r="G8" s="9" t="s">
        <v>219</v>
      </c>
      <c r="H8" s="9" t="s">
        <v>19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A3327-9F7F-4FE3-A4FC-45041B91D469}">
  <dimension ref="A1:C3"/>
  <sheetViews>
    <sheetView workbookViewId="0">
      <selection activeCell="A5" sqref="A5"/>
    </sheetView>
  </sheetViews>
  <sheetFormatPr defaultRowHeight="14.5" x14ac:dyDescent="0.35"/>
  <cols>
    <col min="2" max="2" width="29" customWidth="1"/>
    <col min="3" max="3" width="31.26953125" customWidth="1"/>
  </cols>
  <sheetData>
    <row r="1" spans="1:3" s="5" customFormat="1" ht="15.5" x14ac:dyDescent="0.35">
      <c r="A1" s="4" t="s">
        <v>51</v>
      </c>
    </row>
    <row r="2" spans="1:3" ht="62" x14ac:dyDescent="0.35">
      <c r="A2" s="8" t="s">
        <v>52</v>
      </c>
      <c r="B2" s="8" t="s">
        <v>53</v>
      </c>
      <c r="C2" s="8" t="s">
        <v>54</v>
      </c>
    </row>
    <row r="3" spans="1:3" ht="15.5" x14ac:dyDescent="0.35">
      <c r="A3" s="30" t="s">
        <v>46</v>
      </c>
      <c r="B3" s="30" t="s">
        <v>32</v>
      </c>
      <c r="C3" s="30" t="s">
        <v>32</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C5DA2-2B37-4642-8E81-21B992B13E77}">
  <dimension ref="A1:G3"/>
  <sheetViews>
    <sheetView workbookViewId="0">
      <selection activeCell="D10" sqref="D10"/>
    </sheetView>
  </sheetViews>
  <sheetFormatPr defaultRowHeight="14.5" x14ac:dyDescent="0.35"/>
  <cols>
    <col min="1" max="1" width="10.7265625" customWidth="1"/>
    <col min="2" max="2" width="10.453125" customWidth="1"/>
    <col min="3" max="3" width="12" customWidth="1"/>
    <col min="4" max="4" width="13.26953125" customWidth="1"/>
  </cols>
  <sheetData>
    <row r="1" spans="1:7" ht="15.5" x14ac:dyDescent="0.35">
      <c r="A1" s="4" t="s">
        <v>174</v>
      </c>
    </row>
    <row r="2" spans="1:7" ht="62" x14ac:dyDescent="0.35">
      <c r="A2" s="8" t="s">
        <v>114</v>
      </c>
      <c r="B2" s="8" t="s">
        <v>115</v>
      </c>
      <c r="C2" s="8" t="s">
        <v>175</v>
      </c>
      <c r="D2" s="8" t="s">
        <v>117</v>
      </c>
      <c r="E2" s="8" t="s">
        <v>177</v>
      </c>
      <c r="F2" s="8" t="s">
        <v>178</v>
      </c>
      <c r="G2" s="8" t="s">
        <v>176</v>
      </c>
    </row>
    <row r="3" spans="1:7" ht="15.5" x14ac:dyDescent="0.35">
      <c r="A3" s="9" t="s">
        <v>32</v>
      </c>
      <c r="B3" s="9" t="s">
        <v>32</v>
      </c>
      <c r="C3" s="9" t="s">
        <v>32</v>
      </c>
      <c r="D3" s="9" t="s">
        <v>32</v>
      </c>
      <c r="E3" s="9" t="s">
        <v>32</v>
      </c>
      <c r="F3" s="9" t="s">
        <v>32</v>
      </c>
      <c r="G3" s="9" t="s">
        <v>32</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7D86C-197A-475B-A4F6-0EBBE6506EB8}">
  <dimension ref="A1:C3"/>
  <sheetViews>
    <sheetView workbookViewId="0"/>
  </sheetViews>
  <sheetFormatPr defaultRowHeight="14.5" x14ac:dyDescent="0.35"/>
  <cols>
    <col min="1" max="1" width="26.81640625" customWidth="1"/>
    <col min="2" max="2" width="28.1796875" customWidth="1"/>
    <col min="3" max="3" width="24.453125" customWidth="1"/>
  </cols>
  <sheetData>
    <row r="1" spans="1:3" ht="15.5" x14ac:dyDescent="0.35">
      <c r="A1" s="4" t="s">
        <v>172</v>
      </c>
      <c r="B1" s="5"/>
      <c r="C1" s="5"/>
    </row>
    <row r="2" spans="1:3" ht="15.5" x14ac:dyDescent="0.35">
      <c r="A2" s="8" t="s">
        <v>122</v>
      </c>
      <c r="B2" s="8" t="s">
        <v>173</v>
      </c>
      <c r="C2" s="8" t="s">
        <v>124</v>
      </c>
    </row>
    <row r="3" spans="1:3" ht="15.5" x14ac:dyDescent="0.35">
      <c r="A3" s="9" t="s">
        <v>32</v>
      </c>
      <c r="B3" s="9"/>
      <c r="C3" s="9"/>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EB0F5-3F5F-4B0A-8DFD-66132959BB25}">
  <dimension ref="A1:D8"/>
  <sheetViews>
    <sheetView workbookViewId="0">
      <selection activeCell="D5" sqref="D5:D7"/>
    </sheetView>
  </sheetViews>
  <sheetFormatPr defaultRowHeight="14.5" x14ac:dyDescent="0.35"/>
  <cols>
    <col min="1" max="1" width="15.54296875" customWidth="1"/>
    <col min="2" max="2" width="18.1796875" customWidth="1"/>
    <col min="3" max="3" width="16.26953125" customWidth="1"/>
    <col min="4" max="4" width="29.453125" customWidth="1"/>
  </cols>
  <sheetData>
    <row r="1" spans="1:4" s="6" customFormat="1" ht="15.5" x14ac:dyDescent="0.35">
      <c r="A1" s="4" t="s">
        <v>160</v>
      </c>
    </row>
    <row r="2" spans="1:4" ht="46.5" x14ac:dyDescent="0.35">
      <c r="A2" s="8" t="s">
        <v>161</v>
      </c>
      <c r="B2" s="8" t="s">
        <v>162</v>
      </c>
      <c r="C2" s="8" t="s">
        <v>163</v>
      </c>
      <c r="D2" s="8" t="s">
        <v>164</v>
      </c>
    </row>
    <row r="3" spans="1:4" ht="43.5" customHeight="1" x14ac:dyDescent="0.35">
      <c r="A3" s="48" t="s">
        <v>165</v>
      </c>
      <c r="B3" s="48" t="s">
        <v>166</v>
      </c>
      <c r="C3" s="59" t="s">
        <v>167</v>
      </c>
      <c r="D3" s="48" t="s">
        <v>32</v>
      </c>
    </row>
    <row r="4" spans="1:4" ht="43.5" x14ac:dyDescent="0.35">
      <c r="A4" s="48"/>
      <c r="B4" s="48"/>
      <c r="C4" s="60" t="s">
        <v>168</v>
      </c>
      <c r="D4" s="48"/>
    </row>
    <row r="5" spans="1:4" ht="43.5" x14ac:dyDescent="0.35">
      <c r="A5" s="48" t="s">
        <v>169</v>
      </c>
      <c r="B5" s="48" t="s">
        <v>157</v>
      </c>
      <c r="C5" s="59" t="s">
        <v>167</v>
      </c>
      <c r="D5" s="48" t="s">
        <v>32</v>
      </c>
    </row>
    <row r="6" spans="1:4" ht="43.5" x14ac:dyDescent="0.35">
      <c r="A6" s="48"/>
      <c r="B6" s="48"/>
      <c r="C6" s="61" t="s">
        <v>170</v>
      </c>
      <c r="D6" s="48"/>
    </row>
    <row r="7" spans="1:4" ht="43.5" x14ac:dyDescent="0.35">
      <c r="A7" s="48"/>
      <c r="B7" s="48"/>
      <c r="C7" s="60" t="s">
        <v>168</v>
      </c>
      <c r="D7" s="48"/>
    </row>
    <row r="8" spans="1:4" ht="58" x14ac:dyDescent="0.35">
      <c r="A8" s="22" t="s">
        <v>171</v>
      </c>
      <c r="B8" s="22" t="s">
        <v>158</v>
      </c>
      <c r="C8" s="23" t="s">
        <v>32</v>
      </c>
      <c r="D8" s="22" t="s">
        <v>32</v>
      </c>
    </row>
  </sheetData>
  <mergeCells count="6">
    <mergeCell ref="A3:A4"/>
    <mergeCell ref="B3:B4"/>
    <mergeCell ref="D3:D4"/>
    <mergeCell ref="A5:A7"/>
    <mergeCell ref="B5:B7"/>
    <mergeCell ref="D5:D7"/>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02E7B-C5A6-4AD0-911A-47CD867C1291}">
  <dimension ref="A1:C3"/>
  <sheetViews>
    <sheetView workbookViewId="0">
      <selection activeCell="B21" sqref="B21"/>
    </sheetView>
  </sheetViews>
  <sheetFormatPr defaultRowHeight="14.5" x14ac:dyDescent="0.35"/>
  <cols>
    <col min="1" max="1" width="26" customWidth="1"/>
    <col min="2" max="2" width="38" customWidth="1"/>
    <col min="3" max="3" width="22.54296875" customWidth="1"/>
  </cols>
  <sheetData>
    <row r="1" spans="1:3" s="5" customFormat="1" ht="15.5" x14ac:dyDescent="0.35">
      <c r="A1" s="4" t="s">
        <v>159</v>
      </c>
      <c r="B1" s="6"/>
      <c r="C1" s="6"/>
    </row>
    <row r="2" spans="1:3" ht="15.5" x14ac:dyDescent="0.35">
      <c r="A2" s="8" t="s">
        <v>122</v>
      </c>
      <c r="B2" s="8" t="s">
        <v>123</v>
      </c>
      <c r="C2" s="8" t="s">
        <v>124</v>
      </c>
    </row>
    <row r="3" spans="1:3" ht="15.5" x14ac:dyDescent="0.35">
      <c r="A3" s="9" t="s">
        <v>32</v>
      </c>
      <c r="B3" s="9" t="s">
        <v>32</v>
      </c>
      <c r="C3" s="9" t="s">
        <v>32</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9019A-D5E5-480F-9BC5-797290AFAB9A}">
  <dimension ref="A1:D5"/>
  <sheetViews>
    <sheetView workbookViewId="0">
      <selection activeCell="A16" sqref="A16"/>
    </sheetView>
  </sheetViews>
  <sheetFormatPr defaultRowHeight="14.5" x14ac:dyDescent="0.35"/>
  <cols>
    <col min="1" max="1" width="40.7265625" customWidth="1"/>
    <col min="2" max="2" width="11.26953125" customWidth="1"/>
    <col min="3" max="3" width="15.7265625" customWidth="1"/>
    <col min="4" max="4" width="16.7265625" customWidth="1"/>
  </cols>
  <sheetData>
    <row r="1" spans="1:4" s="5" customFormat="1" ht="15.5" x14ac:dyDescent="0.35">
      <c r="A1" s="4" t="s">
        <v>156</v>
      </c>
      <c r="B1" s="6"/>
      <c r="C1" s="6"/>
      <c r="D1" s="6"/>
    </row>
    <row r="2" spans="1:4" ht="62" x14ac:dyDescent="0.35">
      <c r="A2" s="8" t="s">
        <v>151</v>
      </c>
      <c r="B2" s="8" t="s">
        <v>152</v>
      </c>
      <c r="C2" s="8" t="s">
        <v>153</v>
      </c>
      <c r="D2" s="8" t="s">
        <v>154</v>
      </c>
    </row>
    <row r="3" spans="1:4" ht="15.5" x14ac:dyDescent="0.35">
      <c r="A3" s="9" t="s">
        <v>146</v>
      </c>
      <c r="B3" s="9" t="s">
        <v>32</v>
      </c>
      <c r="C3" s="9" t="s">
        <v>32</v>
      </c>
      <c r="D3" s="9" t="s">
        <v>32</v>
      </c>
    </row>
    <row r="4" spans="1:4" ht="15.5" x14ac:dyDescent="0.35">
      <c r="A4" s="9" t="s">
        <v>157</v>
      </c>
      <c r="B4" s="9" t="s">
        <v>32</v>
      </c>
      <c r="C4" s="9" t="s">
        <v>32</v>
      </c>
      <c r="D4" s="9" t="s">
        <v>32</v>
      </c>
    </row>
    <row r="5" spans="1:4" ht="31" x14ac:dyDescent="0.35">
      <c r="A5" s="9" t="s">
        <v>158</v>
      </c>
      <c r="B5" s="9" t="s">
        <v>32</v>
      </c>
      <c r="C5" s="9" t="s">
        <v>32</v>
      </c>
      <c r="D5" s="9" t="s">
        <v>32</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82B4D-A476-4EDB-9C2D-AB2D0F949200}">
  <dimension ref="A1:C3"/>
  <sheetViews>
    <sheetView workbookViewId="0">
      <selection activeCell="D8" sqref="D8"/>
    </sheetView>
  </sheetViews>
  <sheetFormatPr defaultRowHeight="14.5" x14ac:dyDescent="0.35"/>
  <cols>
    <col min="1" max="1" width="18.26953125" customWidth="1"/>
    <col min="2" max="2" width="27" customWidth="1"/>
    <col min="3" max="3" width="16.453125" customWidth="1"/>
  </cols>
  <sheetData>
    <row r="1" spans="1:3" s="5" customFormat="1" ht="15.5" x14ac:dyDescent="0.35">
      <c r="A1" s="4" t="s">
        <v>155</v>
      </c>
      <c r="B1" s="6"/>
      <c r="C1" s="6"/>
    </row>
    <row r="2" spans="1:3" ht="31" x14ac:dyDescent="0.35">
      <c r="A2" s="8" t="s">
        <v>148</v>
      </c>
      <c r="B2" s="8" t="s">
        <v>123</v>
      </c>
      <c r="C2" s="8" t="s">
        <v>149</v>
      </c>
    </row>
    <row r="3" spans="1:3" ht="15.5" x14ac:dyDescent="0.35">
      <c r="A3" s="9" t="s">
        <v>32</v>
      </c>
      <c r="B3" s="9" t="s">
        <v>32</v>
      </c>
      <c r="C3" s="9" t="s">
        <v>32</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1D4B8-1F54-49E2-A3F5-8F07ACA593BC}">
  <dimension ref="A1:D3"/>
  <sheetViews>
    <sheetView workbookViewId="0">
      <selection activeCell="A8" sqref="A8"/>
    </sheetView>
  </sheetViews>
  <sheetFormatPr defaultRowHeight="14.5" x14ac:dyDescent="0.35"/>
  <cols>
    <col min="1" max="1" width="39.453125" customWidth="1"/>
    <col min="2" max="2" width="10.81640625" customWidth="1"/>
    <col min="3" max="3" width="14" customWidth="1"/>
    <col min="4" max="4" width="15.1796875" customWidth="1"/>
  </cols>
  <sheetData>
    <row r="1" spans="1:4" s="5" customFormat="1" ht="15.5" x14ac:dyDescent="0.35">
      <c r="A1" s="4" t="s">
        <v>150</v>
      </c>
      <c r="B1" s="6"/>
      <c r="C1" s="6"/>
      <c r="D1" s="6"/>
    </row>
    <row r="2" spans="1:4" ht="62" x14ac:dyDescent="0.35">
      <c r="A2" s="8" t="s">
        <v>151</v>
      </c>
      <c r="B2" s="8" t="s">
        <v>152</v>
      </c>
      <c r="C2" s="8" t="s">
        <v>153</v>
      </c>
      <c r="D2" s="8" t="s">
        <v>154</v>
      </c>
    </row>
    <row r="3" spans="1:4" ht="15.5" x14ac:dyDescent="0.35">
      <c r="A3" s="9" t="s">
        <v>32</v>
      </c>
      <c r="B3" s="9"/>
      <c r="C3" s="9"/>
      <c r="D3" s="9"/>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72407-B8CD-4C27-B55F-4F2E40960B08}">
  <dimension ref="A1:D3"/>
  <sheetViews>
    <sheetView workbookViewId="0">
      <selection activeCell="B18" sqref="B18"/>
    </sheetView>
  </sheetViews>
  <sheetFormatPr defaultRowHeight="14.5" x14ac:dyDescent="0.35"/>
  <cols>
    <col min="1" max="1" width="18.453125" customWidth="1"/>
    <col min="2" max="2" width="25.26953125" customWidth="1"/>
    <col min="3" max="3" width="14.81640625" customWidth="1"/>
    <col min="4" max="4" width="18" customWidth="1"/>
  </cols>
  <sheetData>
    <row r="1" spans="1:4" s="6" customFormat="1" ht="15.5" x14ac:dyDescent="0.35">
      <c r="A1" s="4" t="s">
        <v>147</v>
      </c>
    </row>
    <row r="2" spans="1:4" s="7" customFormat="1" ht="31" x14ac:dyDescent="0.35">
      <c r="A2" s="8" t="s">
        <v>148</v>
      </c>
      <c r="B2" s="8" t="s">
        <v>123</v>
      </c>
      <c r="C2" s="8" t="s">
        <v>149</v>
      </c>
      <c r="D2" s="8" t="s">
        <v>148</v>
      </c>
    </row>
    <row r="3" spans="1:4" s="7" customFormat="1" ht="15.5" x14ac:dyDescent="0.35">
      <c r="A3" s="9" t="s">
        <v>32</v>
      </c>
      <c r="B3" s="9"/>
      <c r="C3" s="9"/>
      <c r="D3" s="9"/>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DB1CD-FA2E-4F24-90F2-1942A026BAFC}">
  <dimension ref="A1:E39"/>
  <sheetViews>
    <sheetView topLeftCell="A11" workbookViewId="0">
      <selection activeCell="C37" sqref="C37"/>
    </sheetView>
  </sheetViews>
  <sheetFormatPr defaultRowHeight="14.5" x14ac:dyDescent="0.35"/>
  <cols>
    <col min="1" max="1" width="16.1796875" customWidth="1"/>
    <col min="2" max="2" width="12.26953125" customWidth="1"/>
    <col min="3" max="3" width="21.453125" customWidth="1"/>
    <col min="4" max="4" width="19.1796875" customWidth="1"/>
    <col min="5" max="5" width="66.26953125" customWidth="1"/>
  </cols>
  <sheetData>
    <row r="1" spans="1:5" s="6" customFormat="1" ht="15.5" x14ac:dyDescent="0.35">
      <c r="A1" s="4" t="s">
        <v>128</v>
      </c>
    </row>
    <row r="2" spans="1:5" ht="46.5" x14ac:dyDescent="0.35">
      <c r="A2" s="8" t="s">
        <v>129</v>
      </c>
      <c r="B2" s="8" t="s">
        <v>130</v>
      </c>
      <c r="C2" s="8" t="s">
        <v>131</v>
      </c>
      <c r="D2" s="8" t="s">
        <v>132</v>
      </c>
      <c r="E2" s="8" t="s">
        <v>127</v>
      </c>
    </row>
    <row r="3" spans="1:5" ht="15.5" x14ac:dyDescent="0.35">
      <c r="A3" s="40" t="s">
        <v>133</v>
      </c>
      <c r="B3" s="40" t="s">
        <v>134</v>
      </c>
      <c r="C3" s="18" t="s">
        <v>135</v>
      </c>
      <c r="D3" s="18" t="s">
        <v>137</v>
      </c>
      <c r="E3" s="40" t="s">
        <v>139</v>
      </c>
    </row>
    <row r="4" spans="1:5" ht="15.5" x14ac:dyDescent="0.35">
      <c r="A4" s="40"/>
      <c r="B4" s="40"/>
      <c r="C4" s="20" t="s">
        <v>136</v>
      </c>
      <c r="D4" s="20" t="s">
        <v>138</v>
      </c>
      <c r="E4" s="40"/>
    </row>
    <row r="5" spans="1:5" ht="15.5" x14ac:dyDescent="0.35">
      <c r="A5" s="40" t="s">
        <v>133</v>
      </c>
      <c r="B5" s="40" t="s">
        <v>140</v>
      </c>
      <c r="C5" s="19" t="s">
        <v>135</v>
      </c>
      <c r="D5" s="19" t="s">
        <v>137</v>
      </c>
      <c r="E5" s="40" t="s">
        <v>139</v>
      </c>
    </row>
    <row r="6" spans="1:5" ht="15.5" x14ac:dyDescent="0.35">
      <c r="A6" s="40"/>
      <c r="B6" s="40"/>
      <c r="C6" s="20" t="s">
        <v>136</v>
      </c>
      <c r="D6" s="20" t="s">
        <v>138</v>
      </c>
      <c r="E6" s="40"/>
    </row>
    <row r="7" spans="1:5" ht="15.5" x14ac:dyDescent="0.35">
      <c r="A7" s="40" t="s">
        <v>133</v>
      </c>
      <c r="B7" s="40" t="s">
        <v>141</v>
      </c>
      <c r="C7" s="19" t="s">
        <v>135</v>
      </c>
      <c r="D7" s="19" t="s">
        <v>137</v>
      </c>
      <c r="E7" s="40" t="s">
        <v>32</v>
      </c>
    </row>
    <row r="8" spans="1:5" ht="15.5" x14ac:dyDescent="0.35">
      <c r="A8" s="40"/>
      <c r="B8" s="40"/>
      <c r="C8" s="20" t="s">
        <v>136</v>
      </c>
      <c r="D8" s="20" t="s">
        <v>138</v>
      </c>
      <c r="E8" s="40"/>
    </row>
    <row r="9" spans="1:5" ht="15.5" x14ac:dyDescent="0.35">
      <c r="A9" s="40" t="s">
        <v>133</v>
      </c>
      <c r="B9" s="40" t="s">
        <v>142</v>
      </c>
      <c r="C9" s="19" t="s">
        <v>135</v>
      </c>
      <c r="D9" s="19" t="s">
        <v>137</v>
      </c>
      <c r="E9" s="40" t="s">
        <v>32</v>
      </c>
    </row>
    <row r="10" spans="1:5" ht="15.5" x14ac:dyDescent="0.35">
      <c r="A10" s="40"/>
      <c r="B10" s="40"/>
      <c r="C10" s="20" t="s">
        <v>136</v>
      </c>
      <c r="D10" s="20" t="s">
        <v>138</v>
      </c>
      <c r="E10" s="40"/>
    </row>
    <row r="11" spans="1:5" ht="15.5" x14ac:dyDescent="0.35">
      <c r="A11" s="40" t="s">
        <v>143</v>
      </c>
      <c r="B11" s="40" t="s">
        <v>134</v>
      </c>
      <c r="C11" s="19" t="s">
        <v>135</v>
      </c>
      <c r="D11" s="19" t="s">
        <v>137</v>
      </c>
      <c r="E11" s="40" t="s">
        <v>144</v>
      </c>
    </row>
    <row r="12" spans="1:5" ht="15.5" x14ac:dyDescent="0.35">
      <c r="A12" s="40"/>
      <c r="B12" s="40"/>
      <c r="C12" s="20" t="s">
        <v>136</v>
      </c>
      <c r="D12" s="20" t="s">
        <v>138</v>
      </c>
      <c r="E12" s="40"/>
    </row>
    <row r="13" spans="1:5" ht="15.5" x14ac:dyDescent="0.35">
      <c r="A13" s="40" t="s">
        <v>143</v>
      </c>
      <c r="B13" s="40" t="s">
        <v>140</v>
      </c>
      <c r="C13" s="19" t="s">
        <v>135</v>
      </c>
      <c r="D13" s="19" t="s">
        <v>137</v>
      </c>
      <c r="E13" s="40" t="s">
        <v>144</v>
      </c>
    </row>
    <row r="14" spans="1:5" ht="15.5" x14ac:dyDescent="0.35">
      <c r="A14" s="40"/>
      <c r="B14" s="40"/>
      <c r="C14" s="20" t="s">
        <v>136</v>
      </c>
      <c r="D14" s="20" t="s">
        <v>138</v>
      </c>
      <c r="E14" s="40"/>
    </row>
    <row r="15" spans="1:5" ht="15.5" x14ac:dyDescent="0.35">
      <c r="A15" s="40" t="s">
        <v>143</v>
      </c>
      <c r="B15" s="40" t="s">
        <v>141</v>
      </c>
      <c r="C15" s="19" t="s">
        <v>135</v>
      </c>
      <c r="D15" s="19" t="s">
        <v>137</v>
      </c>
      <c r="E15" s="40" t="s">
        <v>144</v>
      </c>
    </row>
    <row r="16" spans="1:5" ht="15.5" x14ac:dyDescent="0.35">
      <c r="A16" s="40"/>
      <c r="B16" s="40"/>
      <c r="C16" s="20" t="s">
        <v>136</v>
      </c>
      <c r="D16" s="20" t="s">
        <v>138</v>
      </c>
      <c r="E16" s="40"/>
    </row>
    <row r="17" spans="1:5" ht="15.5" x14ac:dyDescent="0.35">
      <c r="A17" s="40" t="s">
        <v>143</v>
      </c>
      <c r="B17" s="40" t="s">
        <v>142</v>
      </c>
      <c r="C17" s="19" t="s">
        <v>135</v>
      </c>
      <c r="D17" s="19" t="s">
        <v>137</v>
      </c>
      <c r="E17" s="40" t="s">
        <v>145</v>
      </c>
    </row>
    <row r="18" spans="1:5" ht="15.5" x14ac:dyDescent="0.35">
      <c r="A18" s="40"/>
      <c r="B18" s="40"/>
      <c r="C18" s="20" t="s">
        <v>136</v>
      </c>
      <c r="D18" s="20" t="s">
        <v>138</v>
      </c>
      <c r="E18" s="40"/>
    </row>
    <row r="19" spans="1:5" ht="15.5" x14ac:dyDescent="0.35">
      <c r="A19" s="40" t="s">
        <v>146</v>
      </c>
      <c r="B19" s="40" t="s">
        <v>134</v>
      </c>
      <c r="C19" s="19" t="s">
        <v>135</v>
      </c>
      <c r="D19" s="19" t="s">
        <v>137</v>
      </c>
      <c r="E19" s="40" t="s">
        <v>144</v>
      </c>
    </row>
    <row r="20" spans="1:5" ht="15.5" x14ac:dyDescent="0.35">
      <c r="A20" s="40"/>
      <c r="B20" s="40"/>
      <c r="C20" s="20" t="s">
        <v>136</v>
      </c>
      <c r="D20" s="20" t="s">
        <v>138</v>
      </c>
      <c r="E20" s="40"/>
    </row>
    <row r="21" spans="1:5" ht="15.5" x14ac:dyDescent="0.35">
      <c r="A21" s="40" t="s">
        <v>146</v>
      </c>
      <c r="B21" s="40" t="s">
        <v>140</v>
      </c>
      <c r="C21" s="19" t="s">
        <v>135</v>
      </c>
      <c r="D21" s="19" t="s">
        <v>137</v>
      </c>
      <c r="E21" s="40" t="s">
        <v>144</v>
      </c>
    </row>
    <row r="22" spans="1:5" ht="15.5" x14ac:dyDescent="0.35">
      <c r="A22" s="40"/>
      <c r="B22" s="40"/>
      <c r="C22" s="20" t="s">
        <v>136</v>
      </c>
      <c r="D22" s="20" t="s">
        <v>138</v>
      </c>
      <c r="E22" s="40"/>
    </row>
    <row r="23" spans="1:5" ht="15.5" x14ac:dyDescent="0.35">
      <c r="A23" s="40" t="s">
        <v>146</v>
      </c>
      <c r="B23" s="40" t="s">
        <v>141</v>
      </c>
      <c r="C23" s="19" t="s">
        <v>135</v>
      </c>
      <c r="D23" s="19" t="s">
        <v>137</v>
      </c>
      <c r="E23" s="40" t="s">
        <v>144</v>
      </c>
    </row>
    <row r="24" spans="1:5" ht="15.5" x14ac:dyDescent="0.35">
      <c r="A24" s="40"/>
      <c r="B24" s="40"/>
      <c r="C24" s="20" t="s">
        <v>136</v>
      </c>
      <c r="D24" s="20" t="s">
        <v>138</v>
      </c>
      <c r="E24" s="40"/>
    </row>
    <row r="25" spans="1:5" ht="15.5" x14ac:dyDescent="0.35">
      <c r="A25" s="40" t="s">
        <v>146</v>
      </c>
      <c r="B25" s="40" t="s">
        <v>142</v>
      </c>
      <c r="C25" s="19" t="s">
        <v>135</v>
      </c>
      <c r="D25" s="19" t="s">
        <v>137</v>
      </c>
      <c r="E25" s="40" t="s">
        <v>145</v>
      </c>
    </row>
    <row r="26" spans="1:5" ht="15.5" x14ac:dyDescent="0.35">
      <c r="A26" s="40"/>
      <c r="B26" s="40"/>
      <c r="C26" s="20" t="s">
        <v>136</v>
      </c>
      <c r="D26" s="20" t="s">
        <v>138</v>
      </c>
      <c r="E26" s="40"/>
    </row>
    <row r="37" spans="3:3" x14ac:dyDescent="0.35">
      <c r="C37" s="21"/>
    </row>
    <row r="38" spans="3:3" x14ac:dyDescent="0.35">
      <c r="C38" s="21"/>
    </row>
    <row r="39" spans="3:3" x14ac:dyDescent="0.35">
      <c r="C39" s="21"/>
    </row>
  </sheetData>
  <mergeCells count="36">
    <mergeCell ref="A23:A24"/>
    <mergeCell ref="B23:B24"/>
    <mergeCell ref="E23:E24"/>
    <mergeCell ref="A25:A26"/>
    <mergeCell ref="B25:B26"/>
    <mergeCell ref="E25:E26"/>
    <mergeCell ref="A19:A20"/>
    <mergeCell ref="B19:B20"/>
    <mergeCell ref="E19:E20"/>
    <mergeCell ref="A21:A22"/>
    <mergeCell ref="B21:B22"/>
    <mergeCell ref="E21:E22"/>
    <mergeCell ref="A15:A16"/>
    <mergeCell ref="B15:B16"/>
    <mergeCell ref="E15:E16"/>
    <mergeCell ref="A17:A18"/>
    <mergeCell ref="B17:B18"/>
    <mergeCell ref="E17:E18"/>
    <mergeCell ref="A11:A12"/>
    <mergeCell ref="B11:B12"/>
    <mergeCell ref="E11:E12"/>
    <mergeCell ref="A13:A14"/>
    <mergeCell ref="B13:B14"/>
    <mergeCell ref="E13:E14"/>
    <mergeCell ref="A7:A8"/>
    <mergeCell ref="B7:B8"/>
    <mergeCell ref="E7:E8"/>
    <mergeCell ref="A9:A10"/>
    <mergeCell ref="B9:B10"/>
    <mergeCell ref="E9:E10"/>
    <mergeCell ref="A3:A4"/>
    <mergeCell ref="B3:B4"/>
    <mergeCell ref="E3:E4"/>
    <mergeCell ref="A5:A6"/>
    <mergeCell ref="B5:B6"/>
    <mergeCell ref="E5:E6"/>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72C0D-8F02-46E6-BFF7-A8BE1E80E2EA}">
  <dimension ref="A1:B3"/>
  <sheetViews>
    <sheetView workbookViewId="0">
      <selection activeCell="A2" sqref="A2:B3"/>
    </sheetView>
  </sheetViews>
  <sheetFormatPr defaultRowHeight="14.5" x14ac:dyDescent="0.35"/>
  <cols>
    <col min="1" max="1" width="23.81640625" customWidth="1"/>
    <col min="2" max="2" width="42.26953125" bestFit="1" customWidth="1"/>
  </cols>
  <sheetData>
    <row r="1" spans="1:2" s="5" customFormat="1" ht="15.5" x14ac:dyDescent="0.35">
      <c r="A1" s="4" t="s">
        <v>125</v>
      </c>
      <c r="B1" s="6"/>
    </row>
    <row r="2" spans="1:2" ht="31" x14ac:dyDescent="0.35">
      <c r="A2" s="8" t="s">
        <v>126</v>
      </c>
      <c r="B2" s="8" t="s">
        <v>127</v>
      </c>
    </row>
    <row r="3" spans="1:2" ht="15.5" x14ac:dyDescent="0.35">
      <c r="A3" s="9" t="s">
        <v>32</v>
      </c>
      <c r="B3" s="9" t="s">
        <v>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08EA2-6CFF-49C0-82A4-6D950EC819AA}">
  <dimension ref="A1:B5"/>
  <sheetViews>
    <sheetView workbookViewId="0">
      <selection activeCell="A8" sqref="A8"/>
    </sheetView>
  </sheetViews>
  <sheetFormatPr defaultRowHeight="14.5" x14ac:dyDescent="0.35"/>
  <cols>
    <col min="1" max="1" width="21" customWidth="1"/>
    <col min="2" max="2" width="30.26953125" customWidth="1"/>
  </cols>
  <sheetData>
    <row r="1" spans="1:2" s="5" customFormat="1" ht="15.5" x14ac:dyDescent="0.35">
      <c r="A1" s="4" t="s">
        <v>55</v>
      </c>
    </row>
    <row r="2" spans="1:2" ht="15.5" x14ac:dyDescent="0.35">
      <c r="A2" s="8" t="s">
        <v>56</v>
      </c>
      <c r="B2" s="8" t="s">
        <v>57</v>
      </c>
    </row>
    <row r="3" spans="1:2" ht="15.5" x14ac:dyDescent="0.35">
      <c r="A3" s="30">
        <v>2026</v>
      </c>
      <c r="B3" s="30" t="s">
        <v>58</v>
      </c>
    </row>
    <row r="4" spans="1:2" ht="15.5" x14ac:dyDescent="0.35">
      <c r="A4" s="30">
        <v>2027</v>
      </c>
      <c r="B4" s="30" t="s">
        <v>59</v>
      </c>
    </row>
    <row r="5" spans="1:2" ht="15.5" x14ac:dyDescent="0.35">
      <c r="A5" s="30">
        <v>2028</v>
      </c>
      <c r="B5" s="30" t="s">
        <v>60</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9CE0A-CB81-46A4-9AFF-560FCA1BE42D}">
  <dimension ref="A1:C3"/>
  <sheetViews>
    <sheetView workbookViewId="0">
      <selection activeCell="A2" sqref="A2:C3"/>
    </sheetView>
  </sheetViews>
  <sheetFormatPr defaultRowHeight="14.5" x14ac:dyDescent="0.35"/>
  <cols>
    <col min="1" max="1" width="26.54296875" customWidth="1"/>
    <col min="2" max="2" width="28.7265625" customWidth="1"/>
    <col min="3" max="3" width="21.54296875" customWidth="1"/>
  </cols>
  <sheetData>
    <row r="1" spans="1:3" s="6" customFormat="1" ht="15.5" x14ac:dyDescent="0.35">
      <c r="A1" s="4" t="s">
        <v>121</v>
      </c>
    </row>
    <row r="2" spans="1:3" ht="31" x14ac:dyDescent="0.35">
      <c r="A2" s="8" t="s">
        <v>122</v>
      </c>
      <c r="B2" s="8" t="s">
        <v>123</v>
      </c>
      <c r="C2" s="8" t="s">
        <v>124</v>
      </c>
    </row>
    <row r="3" spans="1:3" ht="15.5" x14ac:dyDescent="0.35">
      <c r="A3" s="9" t="s">
        <v>32</v>
      </c>
      <c r="B3" s="9" t="s">
        <v>32</v>
      </c>
      <c r="C3" s="9" t="s">
        <v>32</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40691-6DE6-467E-B096-40A6F719AAF3}">
  <dimension ref="A1:G3"/>
  <sheetViews>
    <sheetView workbookViewId="0">
      <selection activeCell="D20" sqref="D20"/>
    </sheetView>
  </sheetViews>
  <sheetFormatPr defaultRowHeight="14.5" x14ac:dyDescent="0.35"/>
  <cols>
    <col min="1" max="1" width="10.7265625" customWidth="1"/>
    <col min="2" max="2" width="11.1796875" customWidth="1"/>
    <col min="3" max="3" width="12" customWidth="1"/>
    <col min="4" max="4" width="13" customWidth="1"/>
  </cols>
  <sheetData>
    <row r="1" spans="1:7" s="5" customFormat="1" ht="15.5" x14ac:dyDescent="0.35">
      <c r="A1" s="4" t="s">
        <v>113</v>
      </c>
    </row>
    <row r="2" spans="1:7" ht="62" x14ac:dyDescent="0.35">
      <c r="A2" s="16" t="s">
        <v>114</v>
      </c>
      <c r="B2" s="16" t="s">
        <v>115</v>
      </c>
      <c r="C2" s="16" t="s">
        <v>116</v>
      </c>
      <c r="D2" s="16" t="s">
        <v>117</v>
      </c>
      <c r="E2" s="16" t="s">
        <v>118</v>
      </c>
      <c r="F2" s="16" t="s">
        <v>119</v>
      </c>
      <c r="G2" s="16" t="s">
        <v>120</v>
      </c>
    </row>
    <row r="3" spans="1:7" ht="15.5" x14ac:dyDescent="0.35">
      <c r="A3" s="17" t="s">
        <v>32</v>
      </c>
      <c r="B3" s="17" t="s">
        <v>32</v>
      </c>
      <c r="C3" s="17" t="s">
        <v>32</v>
      </c>
      <c r="D3" s="17" t="s">
        <v>32</v>
      </c>
      <c r="E3" s="17" t="s">
        <v>32</v>
      </c>
      <c r="F3" s="17" t="s">
        <v>32</v>
      </c>
      <c r="G3" s="17" t="s">
        <v>32</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1DB-620B-4449-85B1-D8ED527EF074}">
  <dimension ref="A1:H9"/>
  <sheetViews>
    <sheetView topLeftCell="A9" workbookViewId="0">
      <selection activeCell="E11" sqref="E11"/>
    </sheetView>
  </sheetViews>
  <sheetFormatPr defaultRowHeight="14.5" x14ac:dyDescent="0.35"/>
  <cols>
    <col min="3" max="3" width="17.54296875" customWidth="1"/>
    <col min="4" max="4" width="13.7265625" customWidth="1"/>
    <col min="5" max="5" width="31" customWidth="1"/>
    <col min="6" max="6" width="30.54296875" customWidth="1"/>
    <col min="7" max="7" width="16.81640625" customWidth="1"/>
    <col min="8" max="8" width="11.1796875" customWidth="1"/>
  </cols>
  <sheetData>
    <row r="1" spans="1:8" ht="15.5" x14ac:dyDescent="0.35">
      <c r="A1" s="3" t="s">
        <v>83</v>
      </c>
    </row>
    <row r="2" spans="1:8" ht="62" x14ac:dyDescent="0.35">
      <c r="A2" s="13" t="s">
        <v>84</v>
      </c>
      <c r="B2" s="13" t="s">
        <v>85</v>
      </c>
      <c r="C2" s="13" t="s">
        <v>86</v>
      </c>
      <c r="D2" s="13" t="s">
        <v>87</v>
      </c>
      <c r="E2" s="13" t="s">
        <v>88</v>
      </c>
      <c r="F2" s="13" t="s">
        <v>89</v>
      </c>
      <c r="G2" s="13" t="s">
        <v>90</v>
      </c>
      <c r="H2" s="13" t="s">
        <v>91</v>
      </c>
    </row>
    <row r="3" spans="1:8" ht="93" x14ac:dyDescent="0.35">
      <c r="A3" s="14">
        <v>1</v>
      </c>
      <c r="B3" s="14">
        <v>2020</v>
      </c>
      <c r="C3" s="14" t="s">
        <v>92</v>
      </c>
      <c r="D3" s="14" t="s">
        <v>93</v>
      </c>
      <c r="E3" s="14" t="s">
        <v>94</v>
      </c>
      <c r="F3" s="15" t="s">
        <v>95</v>
      </c>
      <c r="G3" s="14" t="s">
        <v>33</v>
      </c>
      <c r="H3" s="14" t="s">
        <v>32</v>
      </c>
    </row>
    <row r="4" spans="1:8" ht="248" x14ac:dyDescent="0.35">
      <c r="A4" s="14">
        <v>2</v>
      </c>
      <c r="B4" s="14">
        <v>2020</v>
      </c>
      <c r="C4" s="14" t="s">
        <v>96</v>
      </c>
      <c r="D4" s="14" t="s">
        <v>97</v>
      </c>
      <c r="E4" s="14" t="s">
        <v>98</v>
      </c>
      <c r="F4" s="15" t="s">
        <v>99</v>
      </c>
      <c r="G4" s="14" t="s">
        <v>33</v>
      </c>
      <c r="H4" s="14" t="s">
        <v>33</v>
      </c>
    </row>
    <row r="5" spans="1:8" ht="108.5" x14ac:dyDescent="0.35">
      <c r="A5" s="14">
        <v>3</v>
      </c>
      <c r="B5" s="14">
        <v>2020</v>
      </c>
      <c r="C5" s="14" t="s">
        <v>100</v>
      </c>
      <c r="D5" s="14" t="s">
        <v>93</v>
      </c>
      <c r="E5" s="14" t="s">
        <v>101</v>
      </c>
      <c r="F5" s="15" t="s">
        <v>102</v>
      </c>
      <c r="G5" s="14" t="s">
        <v>33</v>
      </c>
      <c r="H5" s="14" t="s">
        <v>33</v>
      </c>
    </row>
    <row r="6" spans="1:8" ht="108.5" x14ac:dyDescent="0.35">
      <c r="A6" s="14">
        <v>4</v>
      </c>
      <c r="B6" s="14">
        <v>2024</v>
      </c>
      <c r="C6" s="14" t="s">
        <v>100</v>
      </c>
      <c r="D6" s="14" t="s">
        <v>103</v>
      </c>
      <c r="E6" s="14" t="s">
        <v>104</v>
      </c>
      <c r="F6" s="15" t="s">
        <v>105</v>
      </c>
      <c r="G6" s="14">
        <v>2025</v>
      </c>
      <c r="H6" s="14" t="s">
        <v>106</v>
      </c>
    </row>
    <row r="7" spans="1:8" ht="124" x14ac:dyDescent="0.35">
      <c r="A7" s="14">
        <v>5</v>
      </c>
      <c r="B7" s="14">
        <v>2024</v>
      </c>
      <c r="C7" s="14" t="s">
        <v>100</v>
      </c>
      <c r="D7" s="14" t="s">
        <v>103</v>
      </c>
      <c r="E7" s="14" t="s">
        <v>107</v>
      </c>
      <c r="F7" s="15" t="s">
        <v>108</v>
      </c>
      <c r="G7" s="14" t="s">
        <v>32</v>
      </c>
      <c r="H7" s="14" t="s">
        <v>32</v>
      </c>
    </row>
    <row r="8" spans="1:8" x14ac:dyDescent="0.35">
      <c r="A8" s="49">
        <v>6</v>
      </c>
      <c r="B8" s="49">
        <v>2024</v>
      </c>
      <c r="C8" s="49" t="s">
        <v>109</v>
      </c>
      <c r="D8" s="49" t="s">
        <v>103</v>
      </c>
      <c r="E8" s="49" t="s">
        <v>110</v>
      </c>
      <c r="F8" s="45" t="s">
        <v>111</v>
      </c>
      <c r="G8" s="49" t="s">
        <v>112</v>
      </c>
      <c r="H8" s="49"/>
    </row>
    <row r="9" spans="1:8" ht="258.5" customHeight="1" x14ac:dyDescent="0.35">
      <c r="A9" s="49"/>
      <c r="B9" s="49"/>
      <c r="C9" s="49"/>
      <c r="D9" s="49"/>
      <c r="E9" s="49"/>
      <c r="F9" s="45"/>
      <c r="G9" s="49"/>
      <c r="H9" s="49"/>
    </row>
  </sheetData>
  <mergeCells count="8">
    <mergeCell ref="G8:G9"/>
    <mergeCell ref="H8:H9"/>
    <mergeCell ref="A8:A9"/>
    <mergeCell ref="B8:B9"/>
    <mergeCell ref="C8:C9"/>
    <mergeCell ref="D8:D9"/>
    <mergeCell ref="E8:E9"/>
    <mergeCell ref="F8:F9"/>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84DE5-D34A-431B-8574-D529C3EFDBEA}">
  <dimension ref="A1:F3"/>
  <sheetViews>
    <sheetView workbookViewId="0">
      <selection activeCell="B20" sqref="B20"/>
    </sheetView>
  </sheetViews>
  <sheetFormatPr defaultRowHeight="14.5" x14ac:dyDescent="0.35"/>
  <cols>
    <col min="1" max="1" width="23.7265625" customWidth="1"/>
    <col min="2" max="2" width="17" customWidth="1"/>
    <col min="3" max="3" width="16.81640625" bestFit="1" customWidth="1"/>
    <col min="4" max="4" width="18.7265625" bestFit="1" customWidth="1"/>
  </cols>
  <sheetData>
    <row r="1" spans="1:6" ht="15.5" x14ac:dyDescent="0.35">
      <c r="A1" s="4" t="s">
        <v>78</v>
      </c>
      <c r="B1" s="5"/>
      <c r="C1" s="5"/>
      <c r="D1" s="5"/>
      <c r="E1" s="5"/>
      <c r="F1" s="5"/>
    </row>
    <row r="2" spans="1:6" ht="62" x14ac:dyDescent="0.35">
      <c r="A2" s="12" t="s">
        <v>79</v>
      </c>
      <c r="B2" s="12" t="s">
        <v>80</v>
      </c>
      <c r="C2" s="12" t="s">
        <v>81</v>
      </c>
      <c r="D2" s="12" t="s">
        <v>82</v>
      </c>
    </row>
    <row r="3" spans="1:6" ht="15.5" x14ac:dyDescent="0.35">
      <c r="A3" s="10" t="s">
        <v>32</v>
      </c>
      <c r="B3" s="11"/>
      <c r="C3" s="11"/>
      <c r="D3" s="11"/>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84189-766A-4F86-939B-F5ED2FA128B3}">
  <dimension ref="A1:B7"/>
  <sheetViews>
    <sheetView workbookViewId="0">
      <selection activeCell="L2" sqref="L2"/>
    </sheetView>
  </sheetViews>
  <sheetFormatPr defaultRowHeight="14.5" x14ac:dyDescent="0.35"/>
  <cols>
    <col min="1" max="1" width="19.6328125" customWidth="1"/>
    <col min="2" max="2" width="24.453125" customWidth="1"/>
  </cols>
  <sheetData>
    <row r="1" spans="1:2" ht="15.5" x14ac:dyDescent="0.35">
      <c r="A1" s="4" t="s">
        <v>562</v>
      </c>
    </row>
    <row r="2" spans="1:2" ht="31" x14ac:dyDescent="0.35">
      <c r="A2" s="8" t="s">
        <v>550</v>
      </c>
      <c r="B2" s="8" t="s">
        <v>551</v>
      </c>
    </row>
    <row r="3" spans="1:2" ht="62" x14ac:dyDescent="0.35">
      <c r="A3" s="30" t="s">
        <v>552</v>
      </c>
      <c r="B3" s="30" t="s">
        <v>553</v>
      </c>
    </row>
    <row r="4" spans="1:2" ht="46.5" x14ac:dyDescent="0.35">
      <c r="A4" s="30" t="s">
        <v>554</v>
      </c>
      <c r="B4" s="30" t="s">
        <v>555</v>
      </c>
    </row>
    <row r="5" spans="1:2" ht="62" x14ac:dyDescent="0.35">
      <c r="A5" s="30" t="s">
        <v>556</v>
      </c>
      <c r="B5" s="30" t="s">
        <v>557</v>
      </c>
    </row>
    <row r="6" spans="1:2" ht="93" x14ac:dyDescent="0.35">
      <c r="A6" s="30" t="s">
        <v>558</v>
      </c>
      <c r="B6" s="30" t="s">
        <v>559</v>
      </c>
    </row>
    <row r="7" spans="1:2" ht="124" x14ac:dyDescent="0.35">
      <c r="A7" s="30" t="s">
        <v>560</v>
      </c>
      <c r="B7" s="30" t="s">
        <v>56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448AA-267B-4D4B-9618-8C59BFB37982}">
  <dimension ref="A1:H3"/>
  <sheetViews>
    <sheetView workbookViewId="0">
      <selection activeCell="A9" sqref="A9"/>
    </sheetView>
  </sheetViews>
  <sheetFormatPr defaultColWidth="9.1796875" defaultRowHeight="14.5" x14ac:dyDescent="0.35"/>
  <cols>
    <col min="1" max="5" width="9.1796875" style="2"/>
    <col min="6" max="6" width="12.453125" style="2" customWidth="1"/>
    <col min="7" max="16384" width="9.1796875" style="2"/>
  </cols>
  <sheetData>
    <row r="1" spans="1:8" ht="15.5" x14ac:dyDescent="0.35">
      <c r="A1" s="1" t="s">
        <v>61</v>
      </c>
    </row>
    <row r="2" spans="1:8" ht="58" x14ac:dyDescent="0.35">
      <c r="A2" s="53" t="s">
        <v>62</v>
      </c>
      <c r="B2" s="53" t="s">
        <v>63</v>
      </c>
      <c r="C2" s="53" t="s">
        <v>64</v>
      </c>
      <c r="D2" s="53" t="s">
        <v>65</v>
      </c>
      <c r="E2" s="53" t="s">
        <v>66</v>
      </c>
      <c r="F2" s="53" t="s">
        <v>67</v>
      </c>
      <c r="G2" s="53" t="s">
        <v>68</v>
      </c>
      <c r="H2" s="53" t="s">
        <v>69</v>
      </c>
    </row>
    <row r="3" spans="1:8" x14ac:dyDescent="0.35">
      <c r="A3" s="53" t="s">
        <v>32</v>
      </c>
      <c r="B3" s="53" t="s">
        <v>32</v>
      </c>
      <c r="C3" s="53" t="s">
        <v>32</v>
      </c>
      <c r="D3" s="53" t="s">
        <v>32</v>
      </c>
      <c r="E3" s="53" t="s">
        <v>32</v>
      </c>
      <c r="F3" s="53" t="s">
        <v>32</v>
      </c>
      <c r="G3" s="53" t="s">
        <v>32</v>
      </c>
      <c r="H3" s="53" t="s">
        <v>3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359FE-8A66-431E-8C2A-84BE206FB308}">
  <dimension ref="A1:G3"/>
  <sheetViews>
    <sheetView workbookViewId="0">
      <selection activeCell="A2" sqref="A2:G3"/>
    </sheetView>
  </sheetViews>
  <sheetFormatPr defaultRowHeight="14.5" x14ac:dyDescent="0.35"/>
  <cols>
    <col min="6" max="6" width="21" customWidth="1"/>
    <col min="7" max="7" width="17.26953125" customWidth="1"/>
  </cols>
  <sheetData>
    <row r="1" spans="1:7" s="5" customFormat="1" ht="15.5" x14ac:dyDescent="0.35">
      <c r="A1" s="4" t="s">
        <v>70</v>
      </c>
    </row>
    <row r="2" spans="1:7" ht="108.5" x14ac:dyDescent="0.35">
      <c r="A2" s="54" t="s">
        <v>71</v>
      </c>
      <c r="B2" s="54" t="s">
        <v>72</v>
      </c>
      <c r="C2" s="54" t="s">
        <v>73</v>
      </c>
      <c r="D2" s="54" t="s">
        <v>74</v>
      </c>
      <c r="E2" s="54" t="s">
        <v>75</v>
      </c>
      <c r="F2" s="54" t="s">
        <v>76</v>
      </c>
      <c r="G2" s="54" t="s">
        <v>77</v>
      </c>
    </row>
    <row r="3" spans="1:7" ht="15.5" x14ac:dyDescent="0.35">
      <c r="A3" s="54" t="s">
        <v>32</v>
      </c>
      <c r="B3" s="54" t="s">
        <v>32</v>
      </c>
      <c r="C3" s="54" t="s">
        <v>32</v>
      </c>
      <c r="D3" s="54" t="s">
        <v>32</v>
      </c>
      <c r="E3" s="54" t="s">
        <v>32</v>
      </c>
      <c r="F3" s="55" t="s">
        <v>32</v>
      </c>
      <c r="G3" s="54" t="s">
        <v>3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BC1A2-B46D-48D7-9167-4B6FEF91F892}">
  <dimension ref="A1:H3"/>
  <sheetViews>
    <sheetView workbookViewId="0">
      <selection activeCell="C8" sqref="C8"/>
    </sheetView>
  </sheetViews>
  <sheetFormatPr defaultRowHeight="14.5" x14ac:dyDescent="0.35"/>
  <sheetData>
    <row r="1" spans="1:8" s="6" customFormat="1" ht="15.5" x14ac:dyDescent="0.35">
      <c r="A1" s="4" t="s">
        <v>492</v>
      </c>
    </row>
    <row r="2" spans="1:8" ht="77.5" x14ac:dyDescent="0.35">
      <c r="A2" s="16" t="s">
        <v>42</v>
      </c>
      <c r="B2" s="16" t="s">
        <v>493</v>
      </c>
      <c r="C2" s="16" t="s">
        <v>494</v>
      </c>
      <c r="D2" s="16" t="s">
        <v>495</v>
      </c>
      <c r="E2" s="16" t="s">
        <v>496</v>
      </c>
      <c r="F2" s="16" t="s">
        <v>497</v>
      </c>
      <c r="G2" s="16" t="s">
        <v>498</v>
      </c>
      <c r="H2" s="16" t="s">
        <v>499</v>
      </c>
    </row>
    <row r="3" spans="1:8" ht="15.5" x14ac:dyDescent="0.35">
      <c r="A3" s="17" t="s">
        <v>32</v>
      </c>
      <c r="B3" s="17"/>
      <c r="C3" s="17"/>
      <c r="D3" s="17"/>
      <c r="E3" s="17"/>
      <c r="F3" s="17"/>
      <c r="G3" s="17"/>
      <c r="H3" s="1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53AE1-88DB-44BD-B2DE-394798039EF2}">
  <dimension ref="A1:G9"/>
  <sheetViews>
    <sheetView topLeftCell="A3" workbookViewId="0">
      <selection activeCell="A10" sqref="A10"/>
    </sheetView>
  </sheetViews>
  <sheetFormatPr defaultRowHeight="14.5" x14ac:dyDescent="0.35"/>
  <cols>
    <col min="1" max="1" width="13.54296875" customWidth="1"/>
    <col min="2" max="2" width="13.7265625" customWidth="1"/>
    <col min="3" max="3" width="13.1796875" customWidth="1"/>
    <col min="4" max="4" width="17.453125" customWidth="1"/>
    <col min="5" max="5" width="12" customWidth="1"/>
    <col min="7" max="7" width="13.26953125" customWidth="1"/>
  </cols>
  <sheetData>
    <row r="1" spans="1:7" s="6" customFormat="1" ht="15.5" x14ac:dyDescent="0.35">
      <c r="A1" s="4" t="s">
        <v>500</v>
      </c>
      <c r="B1" s="56"/>
    </row>
    <row r="2" spans="1:7" ht="62" x14ac:dyDescent="0.35">
      <c r="A2" s="8" t="s">
        <v>501</v>
      </c>
      <c r="B2" s="8" t="s">
        <v>502</v>
      </c>
      <c r="C2" s="8" t="s">
        <v>503</v>
      </c>
      <c r="D2" s="8" t="s">
        <v>504</v>
      </c>
      <c r="E2" s="8" t="s">
        <v>505</v>
      </c>
      <c r="F2" s="8" t="s">
        <v>506</v>
      </c>
      <c r="G2" s="8" t="s">
        <v>507</v>
      </c>
    </row>
    <row r="3" spans="1:7" ht="108.5" customHeight="1" x14ac:dyDescent="0.35">
      <c r="A3" s="40" t="s">
        <v>508</v>
      </c>
      <c r="B3" s="40" t="s">
        <v>509</v>
      </c>
      <c r="C3" s="40" t="s">
        <v>514</v>
      </c>
      <c r="D3" s="45" t="s">
        <v>510</v>
      </c>
      <c r="E3" s="45" t="s">
        <v>515</v>
      </c>
      <c r="F3" s="45" t="s">
        <v>511</v>
      </c>
      <c r="G3" s="45" t="s">
        <v>512</v>
      </c>
    </row>
    <row r="4" spans="1:7" x14ac:dyDescent="0.35">
      <c r="A4" s="40"/>
      <c r="B4" s="40"/>
      <c r="C4" s="40"/>
      <c r="D4" s="45"/>
      <c r="E4" s="45"/>
      <c r="F4" s="45"/>
      <c r="G4" s="45"/>
    </row>
    <row r="5" spans="1:7" x14ac:dyDescent="0.35">
      <c r="A5" s="40"/>
      <c r="B5" s="40"/>
      <c r="C5" s="40"/>
      <c r="D5" s="45"/>
      <c r="E5" s="45"/>
      <c r="F5" s="45"/>
      <c r="G5" s="45"/>
    </row>
    <row r="6" spans="1:7" ht="31" customHeight="1" x14ac:dyDescent="0.35">
      <c r="A6" s="40" t="s">
        <v>513</v>
      </c>
      <c r="B6" s="40" t="s">
        <v>517</v>
      </c>
      <c r="C6" s="40" t="s">
        <v>514</v>
      </c>
      <c r="D6" s="45" t="s">
        <v>516</v>
      </c>
      <c r="E6" s="45" t="s">
        <v>515</v>
      </c>
      <c r="F6" s="45" t="s">
        <v>511</v>
      </c>
      <c r="G6" s="45" t="s">
        <v>512</v>
      </c>
    </row>
    <row r="7" spans="1:7" x14ac:dyDescent="0.35">
      <c r="A7" s="40"/>
      <c r="B7" s="40"/>
      <c r="C7" s="40"/>
      <c r="D7" s="45"/>
      <c r="E7" s="45"/>
      <c r="F7" s="45"/>
      <c r="G7" s="45"/>
    </row>
    <row r="8" spans="1:7" x14ac:dyDescent="0.35">
      <c r="A8" s="40"/>
      <c r="B8" s="40"/>
      <c r="C8" s="40"/>
      <c r="D8" s="45"/>
      <c r="E8" s="45"/>
      <c r="F8" s="45"/>
      <c r="G8" s="45"/>
    </row>
    <row r="9" spans="1:7" ht="116.5" customHeight="1" x14ac:dyDescent="0.35">
      <c r="A9" s="40"/>
      <c r="B9" s="40"/>
      <c r="C9" s="40"/>
      <c r="D9" s="45"/>
      <c r="E9" s="45"/>
      <c r="F9" s="45"/>
      <c r="G9" s="45"/>
    </row>
  </sheetData>
  <mergeCells count="14">
    <mergeCell ref="B6:B9"/>
    <mergeCell ref="C6:C9"/>
    <mergeCell ref="E6:E9"/>
    <mergeCell ref="F6:F9"/>
    <mergeCell ref="G6:G9"/>
    <mergeCell ref="D6:D9"/>
    <mergeCell ref="A3:A5"/>
    <mergeCell ref="B3:B5"/>
    <mergeCell ref="A6:A9"/>
    <mergeCell ref="D3:D5"/>
    <mergeCell ref="C3:C5"/>
    <mergeCell ref="G3:G5"/>
    <mergeCell ref="F3:F5"/>
    <mergeCell ref="E3:E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2D142-6C24-4FB4-92F9-30D6D4409688}">
  <dimension ref="A1:S19"/>
  <sheetViews>
    <sheetView workbookViewId="0">
      <selection activeCell="A2" sqref="A2"/>
    </sheetView>
  </sheetViews>
  <sheetFormatPr defaultColWidth="9.1796875" defaultRowHeight="16" x14ac:dyDescent="0.4"/>
  <cols>
    <col min="1" max="1" width="15.26953125" style="36" customWidth="1"/>
    <col min="2" max="2" width="15.54296875" style="36" customWidth="1"/>
    <col min="3" max="3" width="14.26953125" style="36" customWidth="1"/>
    <col min="4" max="4" width="15.81640625" style="36" customWidth="1"/>
    <col min="5" max="5" width="10.7265625" style="36" customWidth="1"/>
    <col min="6" max="8" width="9.1796875" style="36"/>
    <col min="9" max="9" width="11.7265625" style="36" customWidth="1"/>
    <col min="10" max="12" width="9.1796875" style="36"/>
    <col min="13" max="13" width="11" style="36" customWidth="1"/>
    <col min="14" max="16" width="9.1796875" style="36"/>
    <col min="17" max="17" width="11.26953125" style="36" customWidth="1"/>
    <col min="18" max="16384" width="9.1796875" style="36"/>
  </cols>
  <sheetData>
    <row r="1" spans="1:19" s="35" customFormat="1" x14ac:dyDescent="0.4">
      <c r="A1" s="4" t="s">
        <v>441</v>
      </c>
    </row>
    <row r="2" spans="1:19" ht="62" x14ac:dyDescent="0.4">
      <c r="A2" s="37" t="s">
        <v>442</v>
      </c>
      <c r="B2" s="37" t="s">
        <v>443</v>
      </c>
      <c r="C2" s="37" t="s">
        <v>444</v>
      </c>
      <c r="D2" s="37" t="s">
        <v>445</v>
      </c>
      <c r="E2" s="37" t="s">
        <v>446</v>
      </c>
      <c r="F2" s="37" t="s">
        <v>447</v>
      </c>
      <c r="G2" s="37" t="s">
        <v>448</v>
      </c>
      <c r="H2" s="37" t="s">
        <v>449</v>
      </c>
      <c r="I2" s="37" t="s">
        <v>450</v>
      </c>
      <c r="J2" s="37" t="s">
        <v>451</v>
      </c>
      <c r="K2" s="37" t="s">
        <v>452</v>
      </c>
      <c r="L2" s="37" t="s">
        <v>453</v>
      </c>
      <c r="M2" s="37" t="s">
        <v>454</v>
      </c>
      <c r="N2" s="37" t="s">
        <v>455</v>
      </c>
      <c r="O2" s="37" t="s">
        <v>456</v>
      </c>
      <c r="P2" s="37" t="s">
        <v>457</v>
      </c>
      <c r="Q2" s="37" t="s">
        <v>288</v>
      </c>
      <c r="R2" s="37" t="s">
        <v>458</v>
      </c>
      <c r="S2" s="37" t="s">
        <v>459</v>
      </c>
    </row>
    <row r="3" spans="1:19" ht="77.5" x14ac:dyDescent="0.4">
      <c r="A3" s="10" t="s">
        <v>460</v>
      </c>
      <c r="B3" s="10" t="s">
        <v>32</v>
      </c>
      <c r="C3" s="10" t="s">
        <v>461</v>
      </c>
      <c r="D3" s="10" t="s">
        <v>32</v>
      </c>
      <c r="E3" s="10" t="s">
        <v>32</v>
      </c>
      <c r="F3" s="10" t="s">
        <v>32</v>
      </c>
      <c r="G3" s="10" t="s">
        <v>32</v>
      </c>
      <c r="H3" s="10" t="s">
        <v>32</v>
      </c>
      <c r="I3" s="10" t="s">
        <v>32</v>
      </c>
      <c r="J3" s="10" t="s">
        <v>32</v>
      </c>
      <c r="K3" s="10" t="s">
        <v>32</v>
      </c>
      <c r="L3" s="10" t="s">
        <v>32</v>
      </c>
      <c r="M3" s="10" t="s">
        <v>32</v>
      </c>
      <c r="N3" s="10" t="s">
        <v>32</v>
      </c>
      <c r="O3" s="10" t="s">
        <v>32</v>
      </c>
      <c r="P3" s="10" t="s">
        <v>32</v>
      </c>
      <c r="Q3" s="10" t="s">
        <v>32</v>
      </c>
      <c r="R3" s="10" t="s">
        <v>32</v>
      </c>
      <c r="S3" s="10" t="s">
        <v>32</v>
      </c>
    </row>
    <row r="4" spans="1:19" ht="77.5" x14ac:dyDescent="0.4">
      <c r="A4" s="10" t="s">
        <v>462</v>
      </c>
      <c r="B4" s="10" t="s">
        <v>32</v>
      </c>
      <c r="C4" s="10" t="s">
        <v>461</v>
      </c>
      <c r="D4" s="10" t="s">
        <v>32</v>
      </c>
      <c r="E4" s="10" t="s">
        <v>32</v>
      </c>
      <c r="F4" s="10" t="s">
        <v>32</v>
      </c>
      <c r="G4" s="10" t="s">
        <v>32</v>
      </c>
      <c r="H4" s="10" t="s">
        <v>32</v>
      </c>
      <c r="I4" s="10" t="s">
        <v>32</v>
      </c>
      <c r="J4" s="10" t="s">
        <v>32</v>
      </c>
      <c r="K4" s="10" t="s">
        <v>32</v>
      </c>
      <c r="L4" s="10" t="s">
        <v>32</v>
      </c>
      <c r="M4" s="10" t="s">
        <v>32</v>
      </c>
      <c r="N4" s="10" t="s">
        <v>32</v>
      </c>
      <c r="O4" s="10" t="s">
        <v>32</v>
      </c>
      <c r="P4" s="10" t="s">
        <v>32</v>
      </c>
      <c r="Q4" s="10" t="s">
        <v>32</v>
      </c>
      <c r="R4" s="10" t="s">
        <v>32</v>
      </c>
      <c r="S4" s="10" t="s">
        <v>32</v>
      </c>
    </row>
    <row r="5" spans="1:19" x14ac:dyDescent="0.4">
      <c r="A5" s="39" t="s">
        <v>473</v>
      </c>
      <c r="B5" s="39" t="s">
        <v>32</v>
      </c>
      <c r="C5" s="39" t="s">
        <v>461</v>
      </c>
      <c r="D5" s="39" t="s">
        <v>32</v>
      </c>
      <c r="E5" s="39" t="s">
        <v>32</v>
      </c>
      <c r="F5" s="39" t="s">
        <v>32</v>
      </c>
      <c r="G5" s="39" t="s">
        <v>32</v>
      </c>
      <c r="H5" s="39" t="s">
        <v>32</v>
      </c>
      <c r="I5" s="39" t="s">
        <v>32</v>
      </c>
      <c r="J5" s="39" t="s">
        <v>32</v>
      </c>
      <c r="K5" s="39" t="s">
        <v>32</v>
      </c>
      <c r="L5" s="39" t="s">
        <v>32</v>
      </c>
      <c r="M5" s="39" t="s">
        <v>32</v>
      </c>
      <c r="N5" s="39" t="s">
        <v>32</v>
      </c>
      <c r="O5" s="39" t="s">
        <v>32</v>
      </c>
      <c r="P5" s="39" t="s">
        <v>32</v>
      </c>
      <c r="Q5" s="39" t="s">
        <v>32</v>
      </c>
      <c r="R5" s="39" t="s">
        <v>32</v>
      </c>
      <c r="S5" s="39" t="s">
        <v>32</v>
      </c>
    </row>
    <row r="6" spans="1:19" x14ac:dyDescent="0.4">
      <c r="A6" s="39"/>
      <c r="B6" s="39"/>
      <c r="C6" s="39"/>
      <c r="D6" s="39"/>
      <c r="E6" s="39"/>
      <c r="F6" s="39"/>
      <c r="G6" s="39"/>
      <c r="H6" s="39"/>
      <c r="I6" s="39"/>
      <c r="J6" s="39"/>
      <c r="K6" s="39"/>
      <c r="L6" s="39"/>
      <c r="M6" s="39"/>
      <c r="N6" s="39"/>
      <c r="O6" s="39"/>
      <c r="P6" s="39"/>
      <c r="Q6" s="39"/>
      <c r="R6" s="39"/>
      <c r="S6" s="39"/>
    </row>
    <row r="7" spans="1:19" x14ac:dyDescent="0.4">
      <c r="A7" s="39"/>
      <c r="B7" s="39"/>
      <c r="C7" s="39"/>
      <c r="D7" s="39"/>
      <c r="E7" s="39"/>
      <c r="F7" s="39"/>
      <c r="G7" s="39"/>
      <c r="H7" s="39"/>
      <c r="I7" s="39"/>
      <c r="J7" s="39"/>
      <c r="K7" s="39"/>
      <c r="L7" s="39"/>
      <c r="M7" s="39"/>
      <c r="N7" s="39"/>
      <c r="O7" s="39"/>
      <c r="P7" s="39"/>
      <c r="Q7" s="39"/>
      <c r="R7" s="39"/>
      <c r="S7" s="39"/>
    </row>
    <row r="8" spans="1:19" x14ac:dyDescent="0.4">
      <c r="A8" s="39"/>
      <c r="B8" s="39"/>
      <c r="C8" s="39"/>
      <c r="D8" s="39"/>
      <c r="E8" s="39"/>
      <c r="F8" s="39"/>
      <c r="G8" s="39"/>
      <c r="H8" s="39"/>
      <c r="I8" s="39"/>
      <c r="J8" s="39"/>
      <c r="K8" s="39"/>
      <c r="L8" s="39"/>
      <c r="M8" s="39"/>
      <c r="N8" s="39"/>
      <c r="O8" s="39"/>
      <c r="P8" s="39"/>
      <c r="Q8" s="39"/>
      <c r="R8" s="39"/>
      <c r="S8" s="39"/>
    </row>
    <row r="9" spans="1:19" x14ac:dyDescent="0.4">
      <c r="A9" s="39"/>
      <c r="B9" s="39"/>
      <c r="C9" s="39"/>
      <c r="D9" s="39"/>
      <c r="E9" s="39"/>
      <c r="F9" s="39"/>
      <c r="G9" s="39"/>
      <c r="H9" s="39"/>
      <c r="I9" s="39"/>
      <c r="J9" s="39"/>
      <c r="K9" s="39"/>
      <c r="L9" s="39"/>
      <c r="M9" s="39"/>
      <c r="N9" s="39"/>
      <c r="O9" s="39"/>
      <c r="P9" s="39"/>
      <c r="Q9" s="39"/>
      <c r="R9" s="39"/>
      <c r="S9" s="39"/>
    </row>
    <row r="10" spans="1:19" ht="77.5" x14ac:dyDescent="0.4">
      <c r="A10" s="10" t="s">
        <v>463</v>
      </c>
      <c r="B10" s="10" t="s">
        <v>32</v>
      </c>
      <c r="C10" s="10" t="s">
        <v>461</v>
      </c>
      <c r="D10" s="10" t="s">
        <v>32</v>
      </c>
      <c r="E10" s="10" t="s">
        <v>32</v>
      </c>
      <c r="F10" s="10" t="s">
        <v>32</v>
      </c>
      <c r="G10" s="10" t="s">
        <v>32</v>
      </c>
      <c r="H10" s="10" t="s">
        <v>32</v>
      </c>
      <c r="I10" s="10" t="s">
        <v>32</v>
      </c>
      <c r="J10" s="10" t="s">
        <v>32</v>
      </c>
      <c r="K10" s="10" t="s">
        <v>32</v>
      </c>
      <c r="L10" s="10" t="s">
        <v>32</v>
      </c>
      <c r="M10" s="10" t="s">
        <v>32</v>
      </c>
      <c r="N10" s="10" t="s">
        <v>32</v>
      </c>
      <c r="O10" s="10" t="s">
        <v>32</v>
      </c>
      <c r="P10" s="10" t="s">
        <v>32</v>
      </c>
      <c r="Q10" s="10" t="s">
        <v>32</v>
      </c>
      <c r="R10" s="10" t="s">
        <v>32</v>
      </c>
      <c r="S10" s="10" t="s">
        <v>32</v>
      </c>
    </row>
    <row r="11" spans="1:19" ht="77.5" x14ac:dyDescent="0.4">
      <c r="A11" s="10" t="s">
        <v>464</v>
      </c>
      <c r="B11" s="10" t="s">
        <v>32</v>
      </c>
      <c r="C11" s="10" t="s">
        <v>461</v>
      </c>
      <c r="D11" s="10" t="s">
        <v>32</v>
      </c>
      <c r="E11" s="10" t="s">
        <v>32</v>
      </c>
      <c r="F11" s="10" t="s">
        <v>32</v>
      </c>
      <c r="G11" s="10" t="s">
        <v>32</v>
      </c>
      <c r="H11" s="10" t="s">
        <v>32</v>
      </c>
      <c r="I11" s="10" t="s">
        <v>32</v>
      </c>
      <c r="J11" s="10" t="s">
        <v>32</v>
      </c>
      <c r="K11" s="10" t="s">
        <v>32</v>
      </c>
      <c r="L11" s="10" t="s">
        <v>32</v>
      </c>
      <c r="M11" s="10" t="s">
        <v>32</v>
      </c>
      <c r="N11" s="10" t="s">
        <v>32</v>
      </c>
      <c r="O11" s="10" t="s">
        <v>32</v>
      </c>
      <c r="P11" s="10" t="s">
        <v>32</v>
      </c>
      <c r="Q11" s="10" t="s">
        <v>32</v>
      </c>
      <c r="R11" s="10" t="s">
        <v>32</v>
      </c>
      <c r="S11" s="10" t="s">
        <v>32</v>
      </c>
    </row>
    <row r="12" spans="1:19" ht="77.5" x14ac:dyDescent="0.4">
      <c r="A12" s="38" t="s">
        <v>465</v>
      </c>
      <c r="B12" s="38" t="s">
        <v>32</v>
      </c>
      <c r="C12" s="38" t="s">
        <v>461</v>
      </c>
      <c r="D12" s="10" t="s">
        <v>32</v>
      </c>
      <c r="E12" s="10" t="s">
        <v>32</v>
      </c>
      <c r="F12" s="10" t="s">
        <v>32</v>
      </c>
      <c r="G12" s="10" t="s">
        <v>32</v>
      </c>
      <c r="H12" s="10" t="s">
        <v>32</v>
      </c>
      <c r="I12" s="10" t="s">
        <v>32</v>
      </c>
      <c r="J12" s="10" t="s">
        <v>32</v>
      </c>
      <c r="K12" s="10" t="s">
        <v>32</v>
      </c>
      <c r="L12" s="10" t="s">
        <v>32</v>
      </c>
      <c r="M12" s="10" t="s">
        <v>32</v>
      </c>
      <c r="N12" s="10" t="s">
        <v>32</v>
      </c>
      <c r="O12" s="10" t="s">
        <v>32</v>
      </c>
      <c r="P12" s="10" t="s">
        <v>32</v>
      </c>
      <c r="Q12" s="10" t="s">
        <v>32</v>
      </c>
      <c r="R12" s="10" t="s">
        <v>32</v>
      </c>
      <c r="S12" s="10" t="s">
        <v>32</v>
      </c>
    </row>
    <row r="13" spans="1:19" ht="77.5" x14ac:dyDescent="0.4">
      <c r="A13" s="38" t="s">
        <v>466</v>
      </c>
      <c r="B13" s="38" t="s">
        <v>32</v>
      </c>
      <c r="C13" s="38" t="s">
        <v>461</v>
      </c>
      <c r="D13" s="10" t="s">
        <v>32</v>
      </c>
      <c r="E13" s="10" t="s">
        <v>32</v>
      </c>
      <c r="F13" s="10" t="s">
        <v>32</v>
      </c>
      <c r="G13" s="10" t="s">
        <v>32</v>
      </c>
      <c r="H13" s="10" t="s">
        <v>32</v>
      </c>
      <c r="I13" s="10" t="s">
        <v>32</v>
      </c>
      <c r="J13" s="10" t="s">
        <v>32</v>
      </c>
      <c r="K13" s="10" t="s">
        <v>32</v>
      </c>
      <c r="L13" s="10" t="s">
        <v>32</v>
      </c>
      <c r="M13" s="10" t="s">
        <v>32</v>
      </c>
      <c r="N13" s="10" t="s">
        <v>32</v>
      </c>
      <c r="O13" s="10" t="s">
        <v>32</v>
      </c>
      <c r="P13" s="10" t="s">
        <v>32</v>
      </c>
      <c r="Q13" s="10" t="s">
        <v>32</v>
      </c>
      <c r="R13" s="10" t="s">
        <v>32</v>
      </c>
      <c r="S13" s="10" t="s">
        <v>32</v>
      </c>
    </row>
    <row r="14" spans="1:19" ht="77.5" x14ac:dyDescent="0.4">
      <c r="A14" s="38" t="s">
        <v>467</v>
      </c>
      <c r="B14" s="38" t="s">
        <v>32</v>
      </c>
      <c r="C14" s="38" t="s">
        <v>461</v>
      </c>
      <c r="D14" s="10" t="s">
        <v>32</v>
      </c>
      <c r="E14" s="10" t="s">
        <v>32</v>
      </c>
      <c r="F14" s="10" t="s">
        <v>32</v>
      </c>
      <c r="G14" s="10" t="s">
        <v>32</v>
      </c>
      <c r="H14" s="10" t="s">
        <v>32</v>
      </c>
      <c r="I14" s="10" t="s">
        <v>32</v>
      </c>
      <c r="J14" s="10" t="s">
        <v>32</v>
      </c>
      <c r="K14" s="10" t="s">
        <v>32</v>
      </c>
      <c r="L14" s="10" t="s">
        <v>32</v>
      </c>
      <c r="M14" s="10" t="s">
        <v>32</v>
      </c>
      <c r="N14" s="10" t="s">
        <v>32</v>
      </c>
      <c r="O14" s="10" t="s">
        <v>32</v>
      </c>
      <c r="P14" s="10" t="s">
        <v>32</v>
      </c>
      <c r="Q14" s="10" t="s">
        <v>32</v>
      </c>
      <c r="R14" s="10" t="s">
        <v>32</v>
      </c>
      <c r="S14" s="10" t="s">
        <v>32</v>
      </c>
    </row>
    <row r="15" spans="1:19" ht="77.5" x14ac:dyDescent="0.4">
      <c r="A15" s="38" t="s">
        <v>468</v>
      </c>
      <c r="B15" s="38" t="s">
        <v>32</v>
      </c>
      <c r="C15" s="38" t="s">
        <v>461</v>
      </c>
      <c r="D15" s="10" t="s">
        <v>32</v>
      </c>
      <c r="E15" s="10" t="s">
        <v>32</v>
      </c>
      <c r="F15" s="10" t="s">
        <v>32</v>
      </c>
      <c r="G15" s="10" t="s">
        <v>32</v>
      </c>
      <c r="H15" s="10" t="s">
        <v>32</v>
      </c>
      <c r="I15" s="10" t="s">
        <v>32</v>
      </c>
      <c r="J15" s="10" t="s">
        <v>32</v>
      </c>
      <c r="K15" s="10" t="s">
        <v>32</v>
      </c>
      <c r="L15" s="10" t="s">
        <v>32</v>
      </c>
      <c r="M15" s="10" t="s">
        <v>32</v>
      </c>
      <c r="N15" s="10" t="s">
        <v>32</v>
      </c>
      <c r="O15" s="10" t="s">
        <v>32</v>
      </c>
      <c r="P15" s="10" t="s">
        <v>32</v>
      </c>
      <c r="Q15" s="10" t="s">
        <v>32</v>
      </c>
      <c r="R15" s="10" t="s">
        <v>32</v>
      </c>
      <c r="S15" s="10" t="s">
        <v>32</v>
      </c>
    </row>
    <row r="16" spans="1:19" ht="77.5" x14ac:dyDescent="0.4">
      <c r="A16" s="38" t="s">
        <v>469</v>
      </c>
      <c r="B16" s="38" t="s">
        <v>32</v>
      </c>
      <c r="C16" s="38" t="s">
        <v>461</v>
      </c>
      <c r="D16" s="10" t="s">
        <v>32</v>
      </c>
      <c r="E16" s="10" t="s">
        <v>32</v>
      </c>
      <c r="F16" s="10" t="s">
        <v>32</v>
      </c>
      <c r="G16" s="10" t="s">
        <v>32</v>
      </c>
      <c r="H16" s="10" t="s">
        <v>32</v>
      </c>
      <c r="I16" s="10" t="s">
        <v>32</v>
      </c>
      <c r="J16" s="10" t="s">
        <v>32</v>
      </c>
      <c r="K16" s="10" t="s">
        <v>32</v>
      </c>
      <c r="L16" s="10" t="s">
        <v>32</v>
      </c>
      <c r="M16" s="10" t="s">
        <v>32</v>
      </c>
      <c r="N16" s="10" t="s">
        <v>32</v>
      </c>
      <c r="O16" s="10" t="s">
        <v>32</v>
      </c>
      <c r="P16" s="10" t="s">
        <v>32</v>
      </c>
      <c r="Q16" s="10" t="s">
        <v>32</v>
      </c>
      <c r="R16" s="10" t="s">
        <v>32</v>
      </c>
      <c r="S16" s="10" t="s">
        <v>32</v>
      </c>
    </row>
    <row r="17" spans="1:19" ht="93" x14ac:dyDescent="0.4">
      <c r="A17" s="38" t="s">
        <v>470</v>
      </c>
      <c r="B17" s="38" t="s">
        <v>32</v>
      </c>
      <c r="C17" s="38" t="s">
        <v>461</v>
      </c>
      <c r="D17" s="10" t="s">
        <v>32</v>
      </c>
      <c r="E17" s="10" t="s">
        <v>32</v>
      </c>
      <c r="F17" s="10" t="s">
        <v>32</v>
      </c>
      <c r="G17" s="10" t="s">
        <v>32</v>
      </c>
      <c r="H17" s="10" t="s">
        <v>32</v>
      </c>
      <c r="I17" s="10" t="s">
        <v>32</v>
      </c>
      <c r="J17" s="10" t="s">
        <v>32</v>
      </c>
      <c r="K17" s="10" t="s">
        <v>32</v>
      </c>
      <c r="L17" s="10" t="s">
        <v>32</v>
      </c>
      <c r="M17" s="10" t="s">
        <v>32</v>
      </c>
      <c r="N17" s="10" t="s">
        <v>32</v>
      </c>
      <c r="O17" s="10" t="s">
        <v>32</v>
      </c>
      <c r="P17" s="10" t="s">
        <v>32</v>
      </c>
      <c r="Q17" s="10" t="s">
        <v>32</v>
      </c>
      <c r="R17" s="10" t="s">
        <v>32</v>
      </c>
      <c r="S17" s="10" t="s">
        <v>32</v>
      </c>
    </row>
    <row r="18" spans="1:19" ht="77.5" x14ac:dyDescent="0.4">
      <c r="A18" s="38" t="s">
        <v>471</v>
      </c>
      <c r="B18" s="38" t="s">
        <v>32</v>
      </c>
      <c r="C18" s="38" t="s">
        <v>461</v>
      </c>
      <c r="D18" s="10" t="s">
        <v>32</v>
      </c>
      <c r="E18" s="10" t="s">
        <v>32</v>
      </c>
      <c r="F18" s="10" t="s">
        <v>32</v>
      </c>
      <c r="G18" s="10" t="s">
        <v>32</v>
      </c>
      <c r="H18" s="10" t="s">
        <v>32</v>
      </c>
      <c r="I18" s="10" t="s">
        <v>32</v>
      </c>
      <c r="J18" s="10" t="s">
        <v>32</v>
      </c>
      <c r="K18" s="10" t="s">
        <v>32</v>
      </c>
      <c r="L18" s="10" t="s">
        <v>32</v>
      </c>
      <c r="M18" s="10" t="s">
        <v>32</v>
      </c>
      <c r="N18" s="10" t="s">
        <v>32</v>
      </c>
      <c r="O18" s="10" t="s">
        <v>32</v>
      </c>
      <c r="P18" s="10" t="s">
        <v>32</v>
      </c>
      <c r="Q18" s="10" t="s">
        <v>32</v>
      </c>
      <c r="R18" s="10" t="s">
        <v>32</v>
      </c>
      <c r="S18" s="10" t="s">
        <v>32</v>
      </c>
    </row>
    <row r="19" spans="1:19" ht="77.5" x14ac:dyDescent="0.4">
      <c r="A19" s="38" t="s">
        <v>472</v>
      </c>
      <c r="B19" s="38" t="s">
        <v>32</v>
      </c>
      <c r="C19" s="38" t="s">
        <v>461</v>
      </c>
      <c r="D19" s="10" t="s">
        <v>32</v>
      </c>
      <c r="E19" s="10" t="s">
        <v>32</v>
      </c>
      <c r="F19" s="10" t="s">
        <v>32</v>
      </c>
      <c r="G19" s="10" t="s">
        <v>32</v>
      </c>
      <c r="H19" s="10" t="s">
        <v>32</v>
      </c>
      <c r="I19" s="10" t="s">
        <v>32</v>
      </c>
      <c r="J19" s="10" t="s">
        <v>32</v>
      </c>
      <c r="K19" s="10" t="s">
        <v>32</v>
      </c>
      <c r="L19" s="10" t="s">
        <v>32</v>
      </c>
      <c r="M19" s="10" t="s">
        <v>32</v>
      </c>
      <c r="N19" s="10" t="s">
        <v>32</v>
      </c>
      <c r="O19" s="10" t="s">
        <v>32</v>
      </c>
      <c r="P19" s="10" t="s">
        <v>32</v>
      </c>
      <c r="Q19" s="10" t="s">
        <v>32</v>
      </c>
      <c r="R19" s="10" t="s">
        <v>32</v>
      </c>
      <c r="S19" s="10" t="s">
        <v>32</v>
      </c>
    </row>
  </sheetData>
  <mergeCells count="19">
    <mergeCell ref="R5:R9"/>
    <mergeCell ref="S5:S9"/>
    <mergeCell ref="H5:H9"/>
    <mergeCell ref="I5:I9"/>
    <mergeCell ref="J5:J9"/>
    <mergeCell ref="K5:K9"/>
    <mergeCell ref="L5:L9"/>
    <mergeCell ref="M5:M9"/>
    <mergeCell ref="A5:A9"/>
    <mergeCell ref="N5:N9"/>
    <mergeCell ref="O5:O9"/>
    <mergeCell ref="P5:P9"/>
    <mergeCell ref="Q5:Q9"/>
    <mergeCell ref="B5:B9"/>
    <mergeCell ref="C5:C9"/>
    <mergeCell ref="D5:D9"/>
    <mergeCell ref="E5:E9"/>
    <mergeCell ref="F5:F9"/>
    <mergeCell ref="G5:G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H z i 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D H z 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8 4 l o o i k e 4 D g A A A B E A A A A T A B w A R m 9 y b X V s Y X M v U 2 V j d G l v b j E u b S C i G A A o o B Q A A A A A A A A A A A A A A A A A A A A A A A A A A A A r T k 0 u y c z P U w i G 0 I b W A F B L A Q I t A B Q A A g A I A A x 8 4 l o W k g N o p A A A A P Y A A A A S A A A A A A A A A A A A A A A A A A A A A A B D b 2 5 m a W c v U G F j a 2 F n Z S 5 4 b W x Q S w E C L Q A U A A I A C A A M f O J a D 8 r p q 6 Q A A A D p A A A A E w A A A A A A A A A A A A A A A A D w A A A A W 0 N v b n R l b n R f V H l w Z X N d L n h t b F B L A Q I t A B Q A A g A I A A x 8 4 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X u 3 o Y q 7 a S 6 j J G W G d E K W 5 A A A A A A I A A A A A A A N m A A D A A A A A E A A A A A O M 5 w s 9 + T K t r M Q O k Z d g a Y Y A A A A A B I A A A K A A A A A Q A A A A R 1 S G V T j K 9 O K Y V i J 3 E t T f p F A A A A B t J o m 1 0 Y L e E 7 S o X 2 p 2 / 3 O d 9 e 2 7 g f 2 T a Q j o / e Y K 7 0 C H 2 h 8 K M L n j F 9 V 7 c b F S P O d D 7 u a t o 2 j h c h p 2 G 2 j P d e V j P + q I 3 E I Z z r t r 5 W 7 d S L s c W F o T 6 R Q A A A B R W D O b 6 6 3 1 + Q U b e E z k h H N T W F E 7 e Q = = < / D a t a M a s h u p > 
</file>

<file path=customXml/itemProps1.xml><?xml version="1.0" encoding="utf-8"?>
<ds:datastoreItem xmlns:ds="http://schemas.openxmlformats.org/officeDocument/2006/customXml" ds:itemID="{E29196DB-84D9-49AD-B643-7B82EEB46E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4</vt:i4>
      </vt:variant>
      <vt:variant>
        <vt:lpstr>Named Ranges</vt:lpstr>
      </vt:variant>
      <vt:variant>
        <vt:i4>33</vt:i4>
      </vt:variant>
    </vt:vector>
  </HeadingPairs>
  <TitlesOfParts>
    <vt:vector size="77" baseType="lpstr">
      <vt:lpstr>HWT Table 1-1</vt:lpstr>
      <vt:lpstr>Table 3-1</vt:lpstr>
      <vt:lpstr>Table 3-2</vt:lpstr>
      <vt:lpstr>Table 3-3</vt:lpstr>
      <vt:lpstr>Table 4-2</vt:lpstr>
      <vt:lpstr>Table 4-3</vt:lpstr>
      <vt:lpstr>Table 6-1</vt:lpstr>
      <vt:lpstr>Table 6-2</vt:lpstr>
      <vt:lpstr>Table 8-1</vt:lpstr>
      <vt:lpstr>Table 8-2</vt:lpstr>
      <vt:lpstr>Table 8-3</vt:lpstr>
      <vt:lpstr>Table 8-4</vt:lpstr>
      <vt:lpstr>Table 8-5</vt:lpstr>
      <vt:lpstr>Table 8-6</vt:lpstr>
      <vt:lpstr>Table 8-7</vt:lpstr>
      <vt:lpstr>Table 9-1</vt:lpstr>
      <vt:lpstr>Table 9-2</vt:lpstr>
      <vt:lpstr>Table 9-3</vt:lpstr>
      <vt:lpstr>Table 9-4</vt:lpstr>
      <vt:lpstr>Table 9-5</vt:lpstr>
      <vt:lpstr>Table 9-6</vt:lpstr>
      <vt:lpstr>Table 9-7</vt:lpstr>
      <vt:lpstr>Table 9-8</vt:lpstr>
      <vt:lpstr>Table 9-9</vt:lpstr>
      <vt:lpstr>Table 10-1</vt:lpstr>
      <vt:lpstr>Table 10-2</vt:lpstr>
      <vt:lpstr>Table 10-3</vt:lpstr>
      <vt:lpstr>Table 10-4</vt:lpstr>
      <vt:lpstr>Table 10-5</vt:lpstr>
      <vt:lpstr>Table 11-1</vt:lpstr>
      <vt:lpstr>Table 11-2</vt:lpstr>
      <vt:lpstr>Table 11-3</vt:lpstr>
      <vt:lpstr>Table 11-4</vt:lpstr>
      <vt:lpstr>Table 11-5</vt:lpstr>
      <vt:lpstr>Table 11-6</vt:lpstr>
      <vt:lpstr>Table 11-7</vt:lpstr>
      <vt:lpstr>Table 11-8</vt:lpstr>
      <vt:lpstr>Table 11-9</vt:lpstr>
      <vt:lpstr>Table 11-10</vt:lpstr>
      <vt:lpstr>Table 11-11</vt:lpstr>
      <vt:lpstr>Table 12-1</vt:lpstr>
      <vt:lpstr>Table 13-1</vt:lpstr>
      <vt:lpstr>Table 13-2</vt:lpstr>
      <vt:lpstr>Table E-1</vt:lpstr>
      <vt:lpstr>'Table 3-1'!_Hlk202795864</vt:lpstr>
      <vt:lpstr>'Table 3-1'!_Hlk202889950</vt:lpstr>
      <vt:lpstr>'HWT Table 1-1'!_Hlk202968593</vt:lpstr>
      <vt:lpstr>'Table 3-2'!_Ref200669218</vt:lpstr>
      <vt:lpstr>'Table 8-3'!_Ref200670800</vt:lpstr>
      <vt:lpstr>'Table 3-1'!_Toc200691857</vt:lpstr>
      <vt:lpstr>'Table 3-3'!_Toc200691859</vt:lpstr>
      <vt:lpstr>'Table 4-2'!_Toc200691860</vt:lpstr>
      <vt:lpstr>'Table 4-3'!_Toc200691861</vt:lpstr>
      <vt:lpstr>'Table 8-1'!_Toc200691862</vt:lpstr>
      <vt:lpstr>'Table 8-2'!_Toc200691863</vt:lpstr>
      <vt:lpstr>'Table 8-4'!_Toc200691865</vt:lpstr>
      <vt:lpstr>'Table 8-5'!_Toc200691866</vt:lpstr>
      <vt:lpstr>'Table 8-6'!_Toc200691867</vt:lpstr>
      <vt:lpstr>'Table 8-7'!_Toc200691868</vt:lpstr>
      <vt:lpstr>'Table 9-1'!_Toc200691873</vt:lpstr>
      <vt:lpstr>'Table 9-2'!_Toc200691874</vt:lpstr>
      <vt:lpstr>'Table 9-3'!_Toc200691875</vt:lpstr>
      <vt:lpstr>'Table 9-4'!_Toc200691876</vt:lpstr>
      <vt:lpstr>'Table 9-5'!_Toc200691877</vt:lpstr>
      <vt:lpstr>'Table 9-6'!_Toc200691878</vt:lpstr>
      <vt:lpstr>'Table 9-7'!_Toc200691879</vt:lpstr>
      <vt:lpstr>'Table 9-8'!_Toc200691880</vt:lpstr>
      <vt:lpstr>'Table 9-9'!_Toc200691881</vt:lpstr>
      <vt:lpstr>'Table 10-1'!_Toc200691882</vt:lpstr>
      <vt:lpstr>'Table 10-2'!_Toc200691883</vt:lpstr>
      <vt:lpstr>'Table 10-3'!_Toc200691884</vt:lpstr>
      <vt:lpstr>'Table 10-4'!_Toc200691885</vt:lpstr>
      <vt:lpstr>'Table 10-5'!_Toc200691886</vt:lpstr>
      <vt:lpstr>'Table 12-1'!_Toc200691887</vt:lpstr>
      <vt:lpstr>'Table 3-1'!_Toc202795379</vt:lpstr>
      <vt:lpstr>'Table 6-1'!_Toc204108263</vt:lpstr>
      <vt:lpstr>'Table 6-2'!_Toc204108264</vt:lpstr>
    </vt:vector>
  </TitlesOfParts>
  <Company>Nextera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dner, Lenneal</dc:creator>
  <cp:lastModifiedBy>Gardner, Lenneal</cp:lastModifiedBy>
  <dcterms:created xsi:type="dcterms:W3CDTF">2025-07-02T19:03:09Z</dcterms:created>
  <dcterms:modified xsi:type="dcterms:W3CDTF">2025-07-25T13:48:31Z</dcterms:modified>
</cp:coreProperties>
</file>